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V561"/>
  <sheetViews>
    <sheetView tabSelected="1" view="pageBreakPreview" topLeftCell="A548" zoomScale="80" zoomScaleNormal="60" zoomScaleSheetLayoutView="80" workbookViewId="0">
      <selection activeCell="K157" sqref="K157"/>
    </sheetView>
  </sheetViews>
  <sheetFormatPr defaultRowHeight="14.25" outlineLevelRow="2"/>
  <cols>
    <col min="1" max="1" width="6.7109375" style="1" customWidth="1"/>
    <col min="2" max="2" width="10.85546875" style="2" bestFit="1" customWidth="1"/>
    <col min="3" max="3" width="10.5703125" style="1" hidden="1" customWidth="1"/>
    <col min="4" max="4" width="36" style="1" hidden="1" customWidth="1"/>
    <col min="5" max="5" width="61.42578125" style="1" customWidth="1"/>
    <col min="6" max="6" width="36.7109375" style="1" customWidth="1"/>
    <col min="7" max="7" width="19.28515625" style="5" hidden="1" customWidth="1"/>
    <col min="8" max="8" width="0" style="3" hidden="1" customWidth="1"/>
    <col min="9" max="9" width="7.28515625" style="3" customWidth="1"/>
    <col min="10" max="10" width="22.7109375" style="3" bestFit="1" customWidth="1"/>
    <col min="11" max="11" width="38.85546875" style="3" customWidth="1"/>
    <col min="12" max="12" width="11.28515625" style="3" bestFit="1" customWidth="1"/>
    <col min="13" max="13" width="22.7109375" style="3" bestFit="1" customWidth="1"/>
    <col min="14" max="19" width="9.140625" style="3"/>
    <col min="20" max="20" width="23.5703125" style="3" customWidth="1"/>
    <col min="21" max="21" width="19.140625" style="3" customWidth="1"/>
    <col min="22" max="256" width="9.140625" style="3"/>
    <col min="257" max="257" width="10.85546875" style="3" bestFit="1" customWidth="1"/>
    <col min="258" max="259" width="0" style="3" hidden="1" customWidth="1"/>
    <col min="260" max="260" width="61.42578125" style="3" customWidth="1"/>
    <col min="261" max="261" width="30.7109375" style="3" customWidth="1"/>
    <col min="262" max="264" width="0" style="3" hidden="1" customWidth="1"/>
    <col min="265" max="265" width="9.140625" style="3"/>
    <col min="266" max="266" width="22.7109375" style="3" bestFit="1" customWidth="1"/>
    <col min="267" max="267" width="38.85546875" style="3" customWidth="1"/>
    <col min="268" max="268" width="11.28515625" style="3" bestFit="1" customWidth="1"/>
    <col min="269" max="269" width="22.7109375" style="3" bestFit="1" customWidth="1"/>
    <col min="270" max="275" width="9.140625" style="3"/>
    <col min="276" max="276" width="23.5703125" style="3" customWidth="1"/>
    <col min="277" max="277" width="19.140625" style="3" customWidth="1"/>
    <col min="278" max="512" width="9.140625" style="3"/>
    <col min="513" max="513" width="10.85546875" style="3" bestFit="1" customWidth="1"/>
    <col min="514" max="515" width="0" style="3" hidden="1" customWidth="1"/>
    <col min="516" max="516" width="61.42578125" style="3" customWidth="1"/>
    <col min="517" max="517" width="30.7109375" style="3" customWidth="1"/>
    <col min="518" max="520" width="0" style="3" hidden="1" customWidth="1"/>
    <col min="521" max="521" width="9.140625" style="3"/>
    <col min="522" max="522" width="22.7109375" style="3" bestFit="1" customWidth="1"/>
    <col min="523" max="523" width="38.85546875" style="3" customWidth="1"/>
    <col min="524" max="524" width="11.28515625" style="3" bestFit="1" customWidth="1"/>
    <col min="525" max="525" width="22.7109375" style="3" bestFit="1" customWidth="1"/>
    <col min="526" max="531" width="9.140625" style="3"/>
    <col min="532" max="532" width="23.5703125" style="3" customWidth="1"/>
    <col min="533" max="533" width="19.140625" style="3" customWidth="1"/>
    <col min="534" max="768" width="9.140625" style="3"/>
    <col min="769" max="769" width="10.85546875" style="3" bestFit="1" customWidth="1"/>
    <col min="770" max="771" width="0" style="3" hidden="1" customWidth="1"/>
    <col min="772" max="772" width="61.42578125" style="3" customWidth="1"/>
    <col min="773" max="773" width="30.7109375" style="3" customWidth="1"/>
    <col min="774" max="776" width="0" style="3" hidden="1" customWidth="1"/>
    <col min="777" max="777" width="9.140625" style="3"/>
    <col min="778" max="778" width="22.7109375" style="3" bestFit="1" customWidth="1"/>
    <col min="779" max="779" width="38.85546875" style="3" customWidth="1"/>
    <col min="780" max="780" width="11.28515625" style="3" bestFit="1" customWidth="1"/>
    <col min="781" max="781" width="22.7109375" style="3" bestFit="1" customWidth="1"/>
    <col min="782" max="787" width="9.140625" style="3"/>
    <col min="788" max="788" width="23.5703125" style="3" customWidth="1"/>
    <col min="789" max="789" width="19.140625" style="3" customWidth="1"/>
    <col min="790" max="1024" width="9.140625" style="3"/>
    <col min="1025" max="1025" width="10.85546875" style="3" bestFit="1" customWidth="1"/>
    <col min="1026" max="1027" width="0" style="3" hidden="1" customWidth="1"/>
    <col min="1028" max="1028" width="61.42578125" style="3" customWidth="1"/>
    <col min="1029" max="1029" width="30.7109375" style="3" customWidth="1"/>
    <col min="1030" max="1032" width="0" style="3" hidden="1" customWidth="1"/>
    <col min="1033" max="1033" width="9.140625" style="3"/>
    <col min="1034" max="1034" width="22.7109375" style="3" bestFit="1" customWidth="1"/>
    <col min="1035" max="1035" width="38.85546875" style="3" customWidth="1"/>
    <col min="1036" max="1036" width="11.28515625" style="3" bestFit="1" customWidth="1"/>
    <col min="1037" max="1037" width="22.7109375" style="3" bestFit="1" customWidth="1"/>
    <col min="1038" max="1043" width="9.140625" style="3"/>
    <col min="1044" max="1044" width="23.5703125" style="3" customWidth="1"/>
    <col min="1045" max="1045" width="19.140625" style="3" customWidth="1"/>
    <col min="1046" max="1280" width="9.140625" style="3"/>
    <col min="1281" max="1281" width="10.85546875" style="3" bestFit="1" customWidth="1"/>
    <col min="1282" max="1283" width="0" style="3" hidden="1" customWidth="1"/>
    <col min="1284" max="1284" width="61.42578125" style="3" customWidth="1"/>
    <col min="1285" max="1285" width="30.7109375" style="3" customWidth="1"/>
    <col min="1286" max="1288" width="0" style="3" hidden="1" customWidth="1"/>
    <col min="1289" max="1289" width="9.140625" style="3"/>
    <col min="1290" max="1290" width="22.7109375" style="3" bestFit="1" customWidth="1"/>
    <col min="1291" max="1291" width="38.85546875" style="3" customWidth="1"/>
    <col min="1292" max="1292" width="11.28515625" style="3" bestFit="1" customWidth="1"/>
    <col min="1293" max="1293" width="22.7109375" style="3" bestFit="1" customWidth="1"/>
    <col min="1294" max="1299" width="9.140625" style="3"/>
    <col min="1300" max="1300" width="23.5703125" style="3" customWidth="1"/>
    <col min="1301" max="1301" width="19.140625" style="3" customWidth="1"/>
    <col min="1302" max="1536" width="9.140625" style="3"/>
    <col min="1537" max="1537" width="10.85546875" style="3" bestFit="1" customWidth="1"/>
    <col min="1538" max="1539" width="0" style="3" hidden="1" customWidth="1"/>
    <col min="1540" max="1540" width="61.42578125" style="3" customWidth="1"/>
    <col min="1541" max="1541" width="30.7109375" style="3" customWidth="1"/>
    <col min="1542" max="1544" width="0" style="3" hidden="1" customWidth="1"/>
    <col min="1545" max="1545" width="9.140625" style="3"/>
    <col min="1546" max="1546" width="22.7109375" style="3" bestFit="1" customWidth="1"/>
    <col min="1547" max="1547" width="38.85546875" style="3" customWidth="1"/>
    <col min="1548" max="1548" width="11.28515625" style="3" bestFit="1" customWidth="1"/>
    <col min="1549" max="1549" width="22.7109375" style="3" bestFit="1" customWidth="1"/>
    <col min="1550" max="1555" width="9.140625" style="3"/>
    <col min="1556" max="1556" width="23.5703125" style="3" customWidth="1"/>
    <col min="1557" max="1557" width="19.140625" style="3" customWidth="1"/>
    <col min="1558" max="1792" width="9.140625" style="3"/>
    <col min="1793" max="1793" width="10.85546875" style="3" bestFit="1" customWidth="1"/>
    <col min="1794" max="1795" width="0" style="3" hidden="1" customWidth="1"/>
    <col min="1796" max="1796" width="61.42578125" style="3" customWidth="1"/>
    <col min="1797" max="1797" width="30.7109375" style="3" customWidth="1"/>
    <col min="1798" max="1800" width="0" style="3" hidden="1" customWidth="1"/>
    <col min="1801" max="1801" width="9.140625" style="3"/>
    <col min="1802" max="1802" width="22.7109375" style="3" bestFit="1" customWidth="1"/>
    <col min="1803" max="1803" width="38.85546875" style="3" customWidth="1"/>
    <col min="1804" max="1804" width="11.28515625" style="3" bestFit="1" customWidth="1"/>
    <col min="1805" max="1805" width="22.7109375" style="3" bestFit="1" customWidth="1"/>
    <col min="1806" max="1811" width="9.140625" style="3"/>
    <col min="1812" max="1812" width="23.5703125" style="3" customWidth="1"/>
    <col min="1813" max="1813" width="19.140625" style="3" customWidth="1"/>
    <col min="1814" max="2048" width="9.140625" style="3"/>
    <col min="2049" max="2049" width="10.85546875" style="3" bestFit="1" customWidth="1"/>
    <col min="2050" max="2051" width="0" style="3" hidden="1" customWidth="1"/>
    <col min="2052" max="2052" width="61.42578125" style="3" customWidth="1"/>
    <col min="2053" max="2053" width="30.7109375" style="3" customWidth="1"/>
    <col min="2054" max="2056" width="0" style="3" hidden="1" customWidth="1"/>
    <col min="2057" max="2057" width="9.140625" style="3"/>
    <col min="2058" max="2058" width="22.7109375" style="3" bestFit="1" customWidth="1"/>
    <col min="2059" max="2059" width="38.85546875" style="3" customWidth="1"/>
    <col min="2060" max="2060" width="11.28515625" style="3" bestFit="1" customWidth="1"/>
    <col min="2061" max="2061" width="22.7109375" style="3" bestFit="1" customWidth="1"/>
    <col min="2062" max="2067" width="9.140625" style="3"/>
    <col min="2068" max="2068" width="23.5703125" style="3" customWidth="1"/>
    <col min="2069" max="2069" width="19.140625" style="3" customWidth="1"/>
    <col min="2070" max="2304" width="9.140625" style="3"/>
    <col min="2305" max="2305" width="10.85546875" style="3" bestFit="1" customWidth="1"/>
    <col min="2306" max="2307" width="0" style="3" hidden="1" customWidth="1"/>
    <col min="2308" max="2308" width="61.42578125" style="3" customWidth="1"/>
    <col min="2309" max="2309" width="30.7109375" style="3" customWidth="1"/>
    <col min="2310" max="2312" width="0" style="3" hidden="1" customWidth="1"/>
    <col min="2313" max="2313" width="9.140625" style="3"/>
    <col min="2314" max="2314" width="22.7109375" style="3" bestFit="1" customWidth="1"/>
    <col min="2315" max="2315" width="38.85546875" style="3" customWidth="1"/>
    <col min="2316" max="2316" width="11.28515625" style="3" bestFit="1" customWidth="1"/>
    <col min="2317" max="2317" width="22.7109375" style="3" bestFit="1" customWidth="1"/>
    <col min="2318" max="2323" width="9.140625" style="3"/>
    <col min="2324" max="2324" width="23.5703125" style="3" customWidth="1"/>
    <col min="2325" max="2325" width="19.140625" style="3" customWidth="1"/>
    <col min="2326" max="2560" width="9.140625" style="3"/>
    <col min="2561" max="2561" width="10.85546875" style="3" bestFit="1" customWidth="1"/>
    <col min="2562" max="2563" width="0" style="3" hidden="1" customWidth="1"/>
    <col min="2564" max="2564" width="61.42578125" style="3" customWidth="1"/>
    <col min="2565" max="2565" width="30.7109375" style="3" customWidth="1"/>
    <col min="2566" max="2568" width="0" style="3" hidden="1" customWidth="1"/>
    <col min="2569" max="2569" width="9.140625" style="3"/>
    <col min="2570" max="2570" width="22.7109375" style="3" bestFit="1" customWidth="1"/>
    <col min="2571" max="2571" width="38.85546875" style="3" customWidth="1"/>
    <col min="2572" max="2572" width="11.28515625" style="3" bestFit="1" customWidth="1"/>
    <col min="2573" max="2573" width="22.7109375" style="3" bestFit="1" customWidth="1"/>
    <col min="2574" max="2579" width="9.140625" style="3"/>
    <col min="2580" max="2580" width="23.5703125" style="3" customWidth="1"/>
    <col min="2581" max="2581" width="19.140625" style="3" customWidth="1"/>
    <col min="2582" max="2816" width="9.140625" style="3"/>
    <col min="2817" max="2817" width="10.85546875" style="3" bestFit="1" customWidth="1"/>
    <col min="2818" max="2819" width="0" style="3" hidden="1" customWidth="1"/>
    <col min="2820" max="2820" width="61.42578125" style="3" customWidth="1"/>
    <col min="2821" max="2821" width="30.7109375" style="3" customWidth="1"/>
    <col min="2822" max="2824" width="0" style="3" hidden="1" customWidth="1"/>
    <col min="2825" max="2825" width="9.140625" style="3"/>
    <col min="2826" max="2826" width="22.7109375" style="3" bestFit="1" customWidth="1"/>
    <col min="2827" max="2827" width="38.85546875" style="3" customWidth="1"/>
    <col min="2828" max="2828" width="11.28515625" style="3" bestFit="1" customWidth="1"/>
    <col min="2829" max="2829" width="22.7109375" style="3" bestFit="1" customWidth="1"/>
    <col min="2830" max="2835" width="9.140625" style="3"/>
    <col min="2836" max="2836" width="23.5703125" style="3" customWidth="1"/>
    <col min="2837" max="2837" width="19.140625" style="3" customWidth="1"/>
    <col min="2838" max="3072" width="9.140625" style="3"/>
    <col min="3073" max="3073" width="10.85546875" style="3" bestFit="1" customWidth="1"/>
    <col min="3074" max="3075" width="0" style="3" hidden="1" customWidth="1"/>
    <col min="3076" max="3076" width="61.42578125" style="3" customWidth="1"/>
    <col min="3077" max="3077" width="30.7109375" style="3" customWidth="1"/>
    <col min="3078" max="3080" width="0" style="3" hidden="1" customWidth="1"/>
    <col min="3081" max="3081" width="9.140625" style="3"/>
    <col min="3082" max="3082" width="22.7109375" style="3" bestFit="1" customWidth="1"/>
    <col min="3083" max="3083" width="38.85546875" style="3" customWidth="1"/>
    <col min="3084" max="3084" width="11.28515625" style="3" bestFit="1" customWidth="1"/>
    <col min="3085" max="3085" width="22.7109375" style="3" bestFit="1" customWidth="1"/>
    <col min="3086" max="3091" width="9.140625" style="3"/>
    <col min="3092" max="3092" width="23.5703125" style="3" customWidth="1"/>
    <col min="3093" max="3093" width="19.140625" style="3" customWidth="1"/>
    <col min="3094" max="3328" width="9.140625" style="3"/>
    <col min="3329" max="3329" width="10.85546875" style="3" bestFit="1" customWidth="1"/>
    <col min="3330" max="3331" width="0" style="3" hidden="1" customWidth="1"/>
    <col min="3332" max="3332" width="61.42578125" style="3" customWidth="1"/>
    <col min="3333" max="3333" width="30.7109375" style="3" customWidth="1"/>
    <col min="3334" max="3336" width="0" style="3" hidden="1" customWidth="1"/>
    <col min="3337" max="3337" width="9.140625" style="3"/>
    <col min="3338" max="3338" width="22.7109375" style="3" bestFit="1" customWidth="1"/>
    <col min="3339" max="3339" width="38.85546875" style="3" customWidth="1"/>
    <col min="3340" max="3340" width="11.28515625" style="3" bestFit="1" customWidth="1"/>
    <col min="3341" max="3341" width="22.7109375" style="3" bestFit="1" customWidth="1"/>
    <col min="3342" max="3347" width="9.140625" style="3"/>
    <col min="3348" max="3348" width="23.5703125" style="3" customWidth="1"/>
    <col min="3349" max="3349" width="19.140625" style="3" customWidth="1"/>
    <col min="3350" max="3584" width="9.140625" style="3"/>
    <col min="3585" max="3585" width="10.85546875" style="3" bestFit="1" customWidth="1"/>
    <col min="3586" max="3587" width="0" style="3" hidden="1" customWidth="1"/>
    <col min="3588" max="3588" width="61.42578125" style="3" customWidth="1"/>
    <col min="3589" max="3589" width="30.7109375" style="3" customWidth="1"/>
    <col min="3590" max="3592" width="0" style="3" hidden="1" customWidth="1"/>
    <col min="3593" max="3593" width="9.140625" style="3"/>
    <col min="3594" max="3594" width="22.7109375" style="3" bestFit="1" customWidth="1"/>
    <col min="3595" max="3595" width="38.85546875" style="3" customWidth="1"/>
    <col min="3596" max="3596" width="11.28515625" style="3" bestFit="1" customWidth="1"/>
    <col min="3597" max="3597" width="22.7109375" style="3" bestFit="1" customWidth="1"/>
    <col min="3598" max="3603" width="9.140625" style="3"/>
    <col min="3604" max="3604" width="23.5703125" style="3" customWidth="1"/>
    <col min="3605" max="3605" width="19.140625" style="3" customWidth="1"/>
    <col min="3606" max="3840" width="9.140625" style="3"/>
    <col min="3841" max="3841" width="10.85546875" style="3" bestFit="1" customWidth="1"/>
    <col min="3842" max="3843" width="0" style="3" hidden="1" customWidth="1"/>
    <col min="3844" max="3844" width="61.42578125" style="3" customWidth="1"/>
    <col min="3845" max="3845" width="30.7109375" style="3" customWidth="1"/>
    <col min="3846" max="3848" width="0" style="3" hidden="1" customWidth="1"/>
    <col min="3849" max="3849" width="9.140625" style="3"/>
    <col min="3850" max="3850" width="22.7109375" style="3" bestFit="1" customWidth="1"/>
    <col min="3851" max="3851" width="38.85546875" style="3" customWidth="1"/>
    <col min="3852" max="3852" width="11.28515625" style="3" bestFit="1" customWidth="1"/>
    <col min="3853" max="3853" width="22.7109375" style="3" bestFit="1" customWidth="1"/>
    <col min="3854" max="3859" width="9.140625" style="3"/>
    <col min="3860" max="3860" width="23.5703125" style="3" customWidth="1"/>
    <col min="3861" max="3861" width="19.140625" style="3" customWidth="1"/>
    <col min="3862" max="4096" width="9.140625" style="3"/>
    <col min="4097" max="4097" width="10.85546875" style="3" bestFit="1" customWidth="1"/>
    <col min="4098" max="4099" width="0" style="3" hidden="1" customWidth="1"/>
    <col min="4100" max="4100" width="61.42578125" style="3" customWidth="1"/>
    <col min="4101" max="4101" width="30.7109375" style="3" customWidth="1"/>
    <col min="4102" max="4104" width="0" style="3" hidden="1" customWidth="1"/>
    <col min="4105" max="4105" width="9.140625" style="3"/>
    <col min="4106" max="4106" width="22.7109375" style="3" bestFit="1" customWidth="1"/>
    <col min="4107" max="4107" width="38.85546875" style="3" customWidth="1"/>
    <col min="4108" max="4108" width="11.28515625" style="3" bestFit="1" customWidth="1"/>
    <col min="4109" max="4109" width="22.7109375" style="3" bestFit="1" customWidth="1"/>
    <col min="4110" max="4115" width="9.140625" style="3"/>
    <col min="4116" max="4116" width="23.5703125" style="3" customWidth="1"/>
    <col min="4117" max="4117" width="19.140625" style="3" customWidth="1"/>
    <col min="4118" max="4352" width="9.140625" style="3"/>
    <col min="4353" max="4353" width="10.85546875" style="3" bestFit="1" customWidth="1"/>
    <col min="4354" max="4355" width="0" style="3" hidden="1" customWidth="1"/>
    <col min="4356" max="4356" width="61.42578125" style="3" customWidth="1"/>
    <col min="4357" max="4357" width="30.7109375" style="3" customWidth="1"/>
    <col min="4358" max="4360" width="0" style="3" hidden="1" customWidth="1"/>
    <col min="4361" max="4361" width="9.140625" style="3"/>
    <col min="4362" max="4362" width="22.7109375" style="3" bestFit="1" customWidth="1"/>
    <col min="4363" max="4363" width="38.85546875" style="3" customWidth="1"/>
    <col min="4364" max="4364" width="11.28515625" style="3" bestFit="1" customWidth="1"/>
    <col min="4365" max="4365" width="22.7109375" style="3" bestFit="1" customWidth="1"/>
    <col min="4366" max="4371" width="9.140625" style="3"/>
    <col min="4372" max="4372" width="23.5703125" style="3" customWidth="1"/>
    <col min="4373" max="4373" width="19.140625" style="3" customWidth="1"/>
    <col min="4374" max="4608" width="9.140625" style="3"/>
    <col min="4609" max="4609" width="10.85546875" style="3" bestFit="1" customWidth="1"/>
    <col min="4610" max="4611" width="0" style="3" hidden="1" customWidth="1"/>
    <col min="4612" max="4612" width="61.42578125" style="3" customWidth="1"/>
    <col min="4613" max="4613" width="30.7109375" style="3" customWidth="1"/>
    <col min="4614" max="4616" width="0" style="3" hidden="1" customWidth="1"/>
    <col min="4617" max="4617" width="9.140625" style="3"/>
    <col min="4618" max="4618" width="22.7109375" style="3" bestFit="1" customWidth="1"/>
    <col min="4619" max="4619" width="38.85546875" style="3" customWidth="1"/>
    <col min="4620" max="4620" width="11.28515625" style="3" bestFit="1" customWidth="1"/>
    <col min="4621" max="4621" width="22.7109375" style="3" bestFit="1" customWidth="1"/>
    <col min="4622" max="4627" width="9.140625" style="3"/>
    <col min="4628" max="4628" width="23.5703125" style="3" customWidth="1"/>
    <col min="4629" max="4629" width="19.140625" style="3" customWidth="1"/>
    <col min="4630" max="4864" width="9.140625" style="3"/>
    <col min="4865" max="4865" width="10.85546875" style="3" bestFit="1" customWidth="1"/>
    <col min="4866" max="4867" width="0" style="3" hidden="1" customWidth="1"/>
    <col min="4868" max="4868" width="61.42578125" style="3" customWidth="1"/>
    <col min="4869" max="4869" width="30.7109375" style="3" customWidth="1"/>
    <col min="4870" max="4872" width="0" style="3" hidden="1" customWidth="1"/>
    <col min="4873" max="4873" width="9.140625" style="3"/>
    <col min="4874" max="4874" width="22.7109375" style="3" bestFit="1" customWidth="1"/>
    <col min="4875" max="4875" width="38.85546875" style="3" customWidth="1"/>
    <col min="4876" max="4876" width="11.28515625" style="3" bestFit="1" customWidth="1"/>
    <col min="4877" max="4877" width="22.7109375" style="3" bestFit="1" customWidth="1"/>
    <col min="4878" max="4883" width="9.140625" style="3"/>
    <col min="4884" max="4884" width="23.5703125" style="3" customWidth="1"/>
    <col min="4885" max="4885" width="19.140625" style="3" customWidth="1"/>
    <col min="4886" max="5120" width="9.140625" style="3"/>
    <col min="5121" max="5121" width="10.85546875" style="3" bestFit="1" customWidth="1"/>
    <col min="5122" max="5123" width="0" style="3" hidden="1" customWidth="1"/>
    <col min="5124" max="5124" width="61.42578125" style="3" customWidth="1"/>
    <col min="5125" max="5125" width="30.7109375" style="3" customWidth="1"/>
    <col min="5126" max="5128" width="0" style="3" hidden="1" customWidth="1"/>
    <col min="5129" max="5129" width="9.140625" style="3"/>
    <col min="5130" max="5130" width="22.7109375" style="3" bestFit="1" customWidth="1"/>
    <col min="5131" max="5131" width="38.85546875" style="3" customWidth="1"/>
    <col min="5132" max="5132" width="11.28515625" style="3" bestFit="1" customWidth="1"/>
    <col min="5133" max="5133" width="22.7109375" style="3" bestFit="1" customWidth="1"/>
    <col min="5134" max="5139" width="9.140625" style="3"/>
    <col min="5140" max="5140" width="23.5703125" style="3" customWidth="1"/>
    <col min="5141" max="5141" width="19.140625" style="3" customWidth="1"/>
    <col min="5142" max="5376" width="9.140625" style="3"/>
    <col min="5377" max="5377" width="10.85546875" style="3" bestFit="1" customWidth="1"/>
    <col min="5378" max="5379" width="0" style="3" hidden="1" customWidth="1"/>
    <col min="5380" max="5380" width="61.42578125" style="3" customWidth="1"/>
    <col min="5381" max="5381" width="30.7109375" style="3" customWidth="1"/>
    <col min="5382" max="5384" width="0" style="3" hidden="1" customWidth="1"/>
    <col min="5385" max="5385" width="9.140625" style="3"/>
    <col min="5386" max="5386" width="22.7109375" style="3" bestFit="1" customWidth="1"/>
    <col min="5387" max="5387" width="38.85546875" style="3" customWidth="1"/>
    <col min="5388" max="5388" width="11.28515625" style="3" bestFit="1" customWidth="1"/>
    <col min="5389" max="5389" width="22.7109375" style="3" bestFit="1" customWidth="1"/>
    <col min="5390" max="5395" width="9.140625" style="3"/>
    <col min="5396" max="5396" width="23.5703125" style="3" customWidth="1"/>
    <col min="5397" max="5397" width="19.140625" style="3" customWidth="1"/>
    <col min="5398" max="5632" width="9.140625" style="3"/>
    <col min="5633" max="5633" width="10.85546875" style="3" bestFit="1" customWidth="1"/>
    <col min="5634" max="5635" width="0" style="3" hidden="1" customWidth="1"/>
    <col min="5636" max="5636" width="61.42578125" style="3" customWidth="1"/>
    <col min="5637" max="5637" width="30.7109375" style="3" customWidth="1"/>
    <col min="5638" max="5640" width="0" style="3" hidden="1" customWidth="1"/>
    <col min="5641" max="5641" width="9.140625" style="3"/>
    <col min="5642" max="5642" width="22.7109375" style="3" bestFit="1" customWidth="1"/>
    <col min="5643" max="5643" width="38.85546875" style="3" customWidth="1"/>
    <col min="5644" max="5644" width="11.28515625" style="3" bestFit="1" customWidth="1"/>
    <col min="5645" max="5645" width="22.7109375" style="3" bestFit="1" customWidth="1"/>
    <col min="5646" max="5651" width="9.140625" style="3"/>
    <col min="5652" max="5652" width="23.5703125" style="3" customWidth="1"/>
    <col min="5653" max="5653" width="19.140625" style="3" customWidth="1"/>
    <col min="5654" max="5888" width="9.140625" style="3"/>
    <col min="5889" max="5889" width="10.85546875" style="3" bestFit="1" customWidth="1"/>
    <col min="5890" max="5891" width="0" style="3" hidden="1" customWidth="1"/>
    <col min="5892" max="5892" width="61.42578125" style="3" customWidth="1"/>
    <col min="5893" max="5893" width="30.7109375" style="3" customWidth="1"/>
    <col min="5894" max="5896" width="0" style="3" hidden="1" customWidth="1"/>
    <col min="5897" max="5897" width="9.140625" style="3"/>
    <col min="5898" max="5898" width="22.7109375" style="3" bestFit="1" customWidth="1"/>
    <col min="5899" max="5899" width="38.85546875" style="3" customWidth="1"/>
    <col min="5900" max="5900" width="11.28515625" style="3" bestFit="1" customWidth="1"/>
    <col min="5901" max="5901" width="22.7109375" style="3" bestFit="1" customWidth="1"/>
    <col min="5902" max="5907" width="9.140625" style="3"/>
    <col min="5908" max="5908" width="23.5703125" style="3" customWidth="1"/>
    <col min="5909" max="5909" width="19.140625" style="3" customWidth="1"/>
    <col min="5910" max="6144" width="9.140625" style="3"/>
    <col min="6145" max="6145" width="10.85546875" style="3" bestFit="1" customWidth="1"/>
    <col min="6146" max="6147" width="0" style="3" hidden="1" customWidth="1"/>
    <col min="6148" max="6148" width="61.42578125" style="3" customWidth="1"/>
    <col min="6149" max="6149" width="30.7109375" style="3" customWidth="1"/>
    <col min="6150" max="6152" width="0" style="3" hidden="1" customWidth="1"/>
    <col min="6153" max="6153" width="9.140625" style="3"/>
    <col min="6154" max="6154" width="22.7109375" style="3" bestFit="1" customWidth="1"/>
    <col min="6155" max="6155" width="38.85546875" style="3" customWidth="1"/>
    <col min="6156" max="6156" width="11.28515625" style="3" bestFit="1" customWidth="1"/>
    <col min="6157" max="6157" width="22.7109375" style="3" bestFit="1" customWidth="1"/>
    <col min="6158" max="6163" width="9.140625" style="3"/>
    <col min="6164" max="6164" width="23.5703125" style="3" customWidth="1"/>
    <col min="6165" max="6165" width="19.140625" style="3" customWidth="1"/>
    <col min="6166" max="6400" width="9.140625" style="3"/>
    <col min="6401" max="6401" width="10.85546875" style="3" bestFit="1" customWidth="1"/>
    <col min="6402" max="6403" width="0" style="3" hidden="1" customWidth="1"/>
    <col min="6404" max="6404" width="61.42578125" style="3" customWidth="1"/>
    <col min="6405" max="6405" width="30.7109375" style="3" customWidth="1"/>
    <col min="6406" max="6408" width="0" style="3" hidden="1" customWidth="1"/>
    <col min="6409" max="6409" width="9.140625" style="3"/>
    <col min="6410" max="6410" width="22.7109375" style="3" bestFit="1" customWidth="1"/>
    <col min="6411" max="6411" width="38.85546875" style="3" customWidth="1"/>
    <col min="6412" max="6412" width="11.28515625" style="3" bestFit="1" customWidth="1"/>
    <col min="6413" max="6413" width="22.7109375" style="3" bestFit="1" customWidth="1"/>
    <col min="6414" max="6419" width="9.140625" style="3"/>
    <col min="6420" max="6420" width="23.5703125" style="3" customWidth="1"/>
    <col min="6421" max="6421" width="19.140625" style="3" customWidth="1"/>
    <col min="6422" max="6656" width="9.140625" style="3"/>
    <col min="6657" max="6657" width="10.85546875" style="3" bestFit="1" customWidth="1"/>
    <col min="6658" max="6659" width="0" style="3" hidden="1" customWidth="1"/>
    <col min="6660" max="6660" width="61.42578125" style="3" customWidth="1"/>
    <col min="6661" max="6661" width="30.7109375" style="3" customWidth="1"/>
    <col min="6662" max="6664" width="0" style="3" hidden="1" customWidth="1"/>
    <col min="6665" max="6665" width="9.140625" style="3"/>
    <col min="6666" max="6666" width="22.7109375" style="3" bestFit="1" customWidth="1"/>
    <col min="6667" max="6667" width="38.85546875" style="3" customWidth="1"/>
    <col min="6668" max="6668" width="11.28515625" style="3" bestFit="1" customWidth="1"/>
    <col min="6669" max="6669" width="22.7109375" style="3" bestFit="1" customWidth="1"/>
    <col min="6670" max="6675" width="9.140625" style="3"/>
    <col min="6676" max="6676" width="23.5703125" style="3" customWidth="1"/>
    <col min="6677" max="6677" width="19.140625" style="3" customWidth="1"/>
    <col min="6678" max="6912" width="9.140625" style="3"/>
    <col min="6913" max="6913" width="10.85546875" style="3" bestFit="1" customWidth="1"/>
    <col min="6914" max="6915" width="0" style="3" hidden="1" customWidth="1"/>
    <col min="6916" max="6916" width="61.42578125" style="3" customWidth="1"/>
    <col min="6917" max="6917" width="30.7109375" style="3" customWidth="1"/>
    <col min="6918" max="6920" width="0" style="3" hidden="1" customWidth="1"/>
    <col min="6921" max="6921" width="9.140625" style="3"/>
    <col min="6922" max="6922" width="22.7109375" style="3" bestFit="1" customWidth="1"/>
    <col min="6923" max="6923" width="38.85546875" style="3" customWidth="1"/>
    <col min="6924" max="6924" width="11.28515625" style="3" bestFit="1" customWidth="1"/>
    <col min="6925" max="6925" width="22.7109375" style="3" bestFit="1" customWidth="1"/>
    <col min="6926" max="6931" width="9.140625" style="3"/>
    <col min="6932" max="6932" width="23.5703125" style="3" customWidth="1"/>
    <col min="6933" max="6933" width="19.140625" style="3" customWidth="1"/>
    <col min="6934" max="7168" width="9.140625" style="3"/>
    <col min="7169" max="7169" width="10.85546875" style="3" bestFit="1" customWidth="1"/>
    <col min="7170" max="7171" width="0" style="3" hidden="1" customWidth="1"/>
    <col min="7172" max="7172" width="61.42578125" style="3" customWidth="1"/>
    <col min="7173" max="7173" width="30.7109375" style="3" customWidth="1"/>
    <col min="7174" max="7176" width="0" style="3" hidden="1" customWidth="1"/>
    <col min="7177" max="7177" width="9.140625" style="3"/>
    <col min="7178" max="7178" width="22.7109375" style="3" bestFit="1" customWidth="1"/>
    <col min="7179" max="7179" width="38.85546875" style="3" customWidth="1"/>
    <col min="7180" max="7180" width="11.28515625" style="3" bestFit="1" customWidth="1"/>
    <col min="7181" max="7181" width="22.7109375" style="3" bestFit="1" customWidth="1"/>
    <col min="7182" max="7187" width="9.140625" style="3"/>
    <col min="7188" max="7188" width="23.5703125" style="3" customWidth="1"/>
    <col min="7189" max="7189" width="19.140625" style="3" customWidth="1"/>
    <col min="7190" max="7424" width="9.140625" style="3"/>
    <col min="7425" max="7425" width="10.85546875" style="3" bestFit="1" customWidth="1"/>
    <col min="7426" max="7427" width="0" style="3" hidden="1" customWidth="1"/>
    <col min="7428" max="7428" width="61.42578125" style="3" customWidth="1"/>
    <col min="7429" max="7429" width="30.7109375" style="3" customWidth="1"/>
    <col min="7430" max="7432" width="0" style="3" hidden="1" customWidth="1"/>
    <col min="7433" max="7433" width="9.140625" style="3"/>
    <col min="7434" max="7434" width="22.7109375" style="3" bestFit="1" customWidth="1"/>
    <col min="7435" max="7435" width="38.85546875" style="3" customWidth="1"/>
    <col min="7436" max="7436" width="11.28515625" style="3" bestFit="1" customWidth="1"/>
    <col min="7437" max="7437" width="22.7109375" style="3" bestFit="1" customWidth="1"/>
    <col min="7438" max="7443" width="9.140625" style="3"/>
    <col min="7444" max="7444" width="23.5703125" style="3" customWidth="1"/>
    <col min="7445" max="7445" width="19.140625" style="3" customWidth="1"/>
    <col min="7446" max="7680" width="9.140625" style="3"/>
    <col min="7681" max="7681" width="10.85546875" style="3" bestFit="1" customWidth="1"/>
    <col min="7682" max="7683" width="0" style="3" hidden="1" customWidth="1"/>
    <col min="7684" max="7684" width="61.42578125" style="3" customWidth="1"/>
    <col min="7685" max="7685" width="30.7109375" style="3" customWidth="1"/>
    <col min="7686" max="7688" width="0" style="3" hidden="1" customWidth="1"/>
    <col min="7689" max="7689" width="9.140625" style="3"/>
    <col min="7690" max="7690" width="22.7109375" style="3" bestFit="1" customWidth="1"/>
    <col min="7691" max="7691" width="38.85546875" style="3" customWidth="1"/>
    <col min="7692" max="7692" width="11.28515625" style="3" bestFit="1" customWidth="1"/>
    <col min="7693" max="7693" width="22.7109375" style="3" bestFit="1" customWidth="1"/>
    <col min="7694" max="7699" width="9.140625" style="3"/>
    <col min="7700" max="7700" width="23.5703125" style="3" customWidth="1"/>
    <col min="7701" max="7701" width="19.140625" style="3" customWidth="1"/>
    <col min="7702" max="7936" width="9.140625" style="3"/>
    <col min="7937" max="7937" width="10.85546875" style="3" bestFit="1" customWidth="1"/>
    <col min="7938" max="7939" width="0" style="3" hidden="1" customWidth="1"/>
    <col min="7940" max="7940" width="61.42578125" style="3" customWidth="1"/>
    <col min="7941" max="7941" width="30.7109375" style="3" customWidth="1"/>
    <col min="7942" max="7944" width="0" style="3" hidden="1" customWidth="1"/>
    <col min="7945" max="7945" width="9.140625" style="3"/>
    <col min="7946" max="7946" width="22.7109375" style="3" bestFit="1" customWidth="1"/>
    <col min="7947" max="7947" width="38.85546875" style="3" customWidth="1"/>
    <col min="7948" max="7948" width="11.28515625" style="3" bestFit="1" customWidth="1"/>
    <col min="7949" max="7949" width="22.7109375" style="3" bestFit="1" customWidth="1"/>
    <col min="7950" max="7955" width="9.140625" style="3"/>
    <col min="7956" max="7956" width="23.5703125" style="3" customWidth="1"/>
    <col min="7957" max="7957" width="19.140625" style="3" customWidth="1"/>
    <col min="7958" max="8192" width="9.140625" style="3"/>
    <col min="8193" max="8193" width="10.85546875" style="3" bestFit="1" customWidth="1"/>
    <col min="8194" max="8195" width="0" style="3" hidden="1" customWidth="1"/>
    <col min="8196" max="8196" width="61.42578125" style="3" customWidth="1"/>
    <col min="8197" max="8197" width="30.7109375" style="3" customWidth="1"/>
    <col min="8198" max="8200" width="0" style="3" hidden="1" customWidth="1"/>
    <col min="8201" max="8201" width="9.140625" style="3"/>
    <col min="8202" max="8202" width="22.7109375" style="3" bestFit="1" customWidth="1"/>
    <col min="8203" max="8203" width="38.85546875" style="3" customWidth="1"/>
    <col min="8204" max="8204" width="11.28515625" style="3" bestFit="1" customWidth="1"/>
    <col min="8205" max="8205" width="22.7109375" style="3" bestFit="1" customWidth="1"/>
    <col min="8206" max="8211" width="9.140625" style="3"/>
    <col min="8212" max="8212" width="23.5703125" style="3" customWidth="1"/>
    <col min="8213" max="8213" width="19.140625" style="3" customWidth="1"/>
    <col min="8214" max="8448" width="9.140625" style="3"/>
    <col min="8449" max="8449" width="10.85546875" style="3" bestFit="1" customWidth="1"/>
    <col min="8450" max="8451" width="0" style="3" hidden="1" customWidth="1"/>
    <col min="8452" max="8452" width="61.42578125" style="3" customWidth="1"/>
    <col min="8453" max="8453" width="30.7109375" style="3" customWidth="1"/>
    <col min="8454" max="8456" width="0" style="3" hidden="1" customWidth="1"/>
    <col min="8457" max="8457" width="9.140625" style="3"/>
    <col min="8458" max="8458" width="22.7109375" style="3" bestFit="1" customWidth="1"/>
    <col min="8459" max="8459" width="38.85546875" style="3" customWidth="1"/>
    <col min="8460" max="8460" width="11.28515625" style="3" bestFit="1" customWidth="1"/>
    <col min="8461" max="8461" width="22.7109375" style="3" bestFit="1" customWidth="1"/>
    <col min="8462" max="8467" width="9.140625" style="3"/>
    <col min="8468" max="8468" width="23.5703125" style="3" customWidth="1"/>
    <col min="8469" max="8469" width="19.140625" style="3" customWidth="1"/>
    <col min="8470" max="8704" width="9.140625" style="3"/>
    <col min="8705" max="8705" width="10.85546875" style="3" bestFit="1" customWidth="1"/>
    <col min="8706" max="8707" width="0" style="3" hidden="1" customWidth="1"/>
    <col min="8708" max="8708" width="61.42578125" style="3" customWidth="1"/>
    <col min="8709" max="8709" width="30.7109375" style="3" customWidth="1"/>
    <col min="8710" max="8712" width="0" style="3" hidden="1" customWidth="1"/>
    <col min="8713" max="8713" width="9.140625" style="3"/>
    <col min="8714" max="8714" width="22.7109375" style="3" bestFit="1" customWidth="1"/>
    <col min="8715" max="8715" width="38.85546875" style="3" customWidth="1"/>
    <col min="8716" max="8716" width="11.28515625" style="3" bestFit="1" customWidth="1"/>
    <col min="8717" max="8717" width="22.7109375" style="3" bestFit="1" customWidth="1"/>
    <col min="8718" max="8723" width="9.140625" style="3"/>
    <col min="8724" max="8724" width="23.5703125" style="3" customWidth="1"/>
    <col min="8725" max="8725" width="19.140625" style="3" customWidth="1"/>
    <col min="8726" max="8960" width="9.140625" style="3"/>
    <col min="8961" max="8961" width="10.85546875" style="3" bestFit="1" customWidth="1"/>
    <col min="8962" max="8963" width="0" style="3" hidden="1" customWidth="1"/>
    <col min="8964" max="8964" width="61.42578125" style="3" customWidth="1"/>
    <col min="8965" max="8965" width="30.7109375" style="3" customWidth="1"/>
    <col min="8966" max="8968" width="0" style="3" hidden="1" customWidth="1"/>
    <col min="8969" max="8969" width="9.140625" style="3"/>
    <col min="8970" max="8970" width="22.7109375" style="3" bestFit="1" customWidth="1"/>
    <col min="8971" max="8971" width="38.85546875" style="3" customWidth="1"/>
    <col min="8972" max="8972" width="11.28515625" style="3" bestFit="1" customWidth="1"/>
    <col min="8973" max="8973" width="22.7109375" style="3" bestFit="1" customWidth="1"/>
    <col min="8974" max="8979" width="9.140625" style="3"/>
    <col min="8980" max="8980" width="23.5703125" style="3" customWidth="1"/>
    <col min="8981" max="8981" width="19.140625" style="3" customWidth="1"/>
    <col min="8982" max="9216" width="9.140625" style="3"/>
    <col min="9217" max="9217" width="10.85546875" style="3" bestFit="1" customWidth="1"/>
    <col min="9218" max="9219" width="0" style="3" hidden="1" customWidth="1"/>
    <col min="9220" max="9220" width="61.42578125" style="3" customWidth="1"/>
    <col min="9221" max="9221" width="30.7109375" style="3" customWidth="1"/>
    <col min="9222" max="9224" width="0" style="3" hidden="1" customWidth="1"/>
    <col min="9225" max="9225" width="9.140625" style="3"/>
    <col min="9226" max="9226" width="22.7109375" style="3" bestFit="1" customWidth="1"/>
    <col min="9227" max="9227" width="38.85546875" style="3" customWidth="1"/>
    <col min="9228" max="9228" width="11.28515625" style="3" bestFit="1" customWidth="1"/>
    <col min="9229" max="9229" width="22.7109375" style="3" bestFit="1" customWidth="1"/>
    <col min="9230" max="9235" width="9.140625" style="3"/>
    <col min="9236" max="9236" width="23.5703125" style="3" customWidth="1"/>
    <col min="9237" max="9237" width="19.140625" style="3" customWidth="1"/>
    <col min="9238" max="9472" width="9.140625" style="3"/>
    <col min="9473" max="9473" width="10.85546875" style="3" bestFit="1" customWidth="1"/>
    <col min="9474" max="9475" width="0" style="3" hidden="1" customWidth="1"/>
    <col min="9476" max="9476" width="61.42578125" style="3" customWidth="1"/>
    <col min="9477" max="9477" width="30.7109375" style="3" customWidth="1"/>
    <col min="9478" max="9480" width="0" style="3" hidden="1" customWidth="1"/>
    <col min="9481" max="9481" width="9.140625" style="3"/>
    <col min="9482" max="9482" width="22.7109375" style="3" bestFit="1" customWidth="1"/>
    <col min="9483" max="9483" width="38.85546875" style="3" customWidth="1"/>
    <col min="9484" max="9484" width="11.28515625" style="3" bestFit="1" customWidth="1"/>
    <col min="9485" max="9485" width="22.7109375" style="3" bestFit="1" customWidth="1"/>
    <col min="9486" max="9491" width="9.140625" style="3"/>
    <col min="9492" max="9492" width="23.5703125" style="3" customWidth="1"/>
    <col min="9493" max="9493" width="19.140625" style="3" customWidth="1"/>
    <col min="9494" max="9728" width="9.140625" style="3"/>
    <col min="9729" max="9729" width="10.85546875" style="3" bestFit="1" customWidth="1"/>
    <col min="9730" max="9731" width="0" style="3" hidden="1" customWidth="1"/>
    <col min="9732" max="9732" width="61.42578125" style="3" customWidth="1"/>
    <col min="9733" max="9733" width="30.7109375" style="3" customWidth="1"/>
    <col min="9734" max="9736" width="0" style="3" hidden="1" customWidth="1"/>
    <col min="9737" max="9737" width="9.140625" style="3"/>
    <col min="9738" max="9738" width="22.7109375" style="3" bestFit="1" customWidth="1"/>
    <col min="9739" max="9739" width="38.85546875" style="3" customWidth="1"/>
    <col min="9740" max="9740" width="11.28515625" style="3" bestFit="1" customWidth="1"/>
    <col min="9741" max="9741" width="22.7109375" style="3" bestFit="1" customWidth="1"/>
    <col min="9742" max="9747" width="9.140625" style="3"/>
    <col min="9748" max="9748" width="23.5703125" style="3" customWidth="1"/>
    <col min="9749" max="9749" width="19.140625" style="3" customWidth="1"/>
    <col min="9750" max="9984" width="9.140625" style="3"/>
    <col min="9985" max="9985" width="10.85546875" style="3" bestFit="1" customWidth="1"/>
    <col min="9986" max="9987" width="0" style="3" hidden="1" customWidth="1"/>
    <col min="9988" max="9988" width="61.42578125" style="3" customWidth="1"/>
    <col min="9989" max="9989" width="30.7109375" style="3" customWidth="1"/>
    <col min="9990" max="9992" width="0" style="3" hidden="1" customWidth="1"/>
    <col min="9993" max="9993" width="9.140625" style="3"/>
    <col min="9994" max="9994" width="22.7109375" style="3" bestFit="1" customWidth="1"/>
    <col min="9995" max="9995" width="38.85546875" style="3" customWidth="1"/>
    <col min="9996" max="9996" width="11.28515625" style="3" bestFit="1" customWidth="1"/>
    <col min="9997" max="9997" width="22.7109375" style="3" bestFit="1" customWidth="1"/>
    <col min="9998" max="10003" width="9.140625" style="3"/>
    <col min="10004" max="10004" width="23.5703125" style="3" customWidth="1"/>
    <col min="10005" max="10005" width="19.140625" style="3" customWidth="1"/>
    <col min="10006" max="10240" width="9.140625" style="3"/>
    <col min="10241" max="10241" width="10.85546875" style="3" bestFit="1" customWidth="1"/>
    <col min="10242" max="10243" width="0" style="3" hidden="1" customWidth="1"/>
    <col min="10244" max="10244" width="61.42578125" style="3" customWidth="1"/>
    <col min="10245" max="10245" width="30.7109375" style="3" customWidth="1"/>
    <col min="10246" max="10248" width="0" style="3" hidden="1" customWidth="1"/>
    <col min="10249" max="10249" width="9.140625" style="3"/>
    <col min="10250" max="10250" width="22.7109375" style="3" bestFit="1" customWidth="1"/>
    <col min="10251" max="10251" width="38.85546875" style="3" customWidth="1"/>
    <col min="10252" max="10252" width="11.28515625" style="3" bestFit="1" customWidth="1"/>
    <col min="10253" max="10253" width="22.7109375" style="3" bestFit="1" customWidth="1"/>
    <col min="10254" max="10259" width="9.140625" style="3"/>
    <col min="10260" max="10260" width="23.5703125" style="3" customWidth="1"/>
    <col min="10261" max="10261" width="19.140625" style="3" customWidth="1"/>
    <col min="10262" max="10496" width="9.140625" style="3"/>
    <col min="10497" max="10497" width="10.85546875" style="3" bestFit="1" customWidth="1"/>
    <col min="10498" max="10499" width="0" style="3" hidden="1" customWidth="1"/>
    <col min="10500" max="10500" width="61.42578125" style="3" customWidth="1"/>
    <col min="10501" max="10501" width="30.7109375" style="3" customWidth="1"/>
    <col min="10502" max="10504" width="0" style="3" hidden="1" customWidth="1"/>
    <col min="10505" max="10505" width="9.140625" style="3"/>
    <col min="10506" max="10506" width="22.7109375" style="3" bestFit="1" customWidth="1"/>
    <col min="10507" max="10507" width="38.85546875" style="3" customWidth="1"/>
    <col min="10508" max="10508" width="11.28515625" style="3" bestFit="1" customWidth="1"/>
    <col min="10509" max="10509" width="22.7109375" style="3" bestFit="1" customWidth="1"/>
    <col min="10510" max="10515" width="9.140625" style="3"/>
    <col min="10516" max="10516" width="23.5703125" style="3" customWidth="1"/>
    <col min="10517" max="10517" width="19.140625" style="3" customWidth="1"/>
    <col min="10518" max="10752" width="9.140625" style="3"/>
    <col min="10753" max="10753" width="10.85546875" style="3" bestFit="1" customWidth="1"/>
    <col min="10754" max="10755" width="0" style="3" hidden="1" customWidth="1"/>
    <col min="10756" max="10756" width="61.42578125" style="3" customWidth="1"/>
    <col min="10757" max="10757" width="30.7109375" style="3" customWidth="1"/>
    <col min="10758" max="10760" width="0" style="3" hidden="1" customWidth="1"/>
    <col min="10761" max="10761" width="9.140625" style="3"/>
    <col min="10762" max="10762" width="22.7109375" style="3" bestFit="1" customWidth="1"/>
    <col min="10763" max="10763" width="38.85546875" style="3" customWidth="1"/>
    <col min="10764" max="10764" width="11.28515625" style="3" bestFit="1" customWidth="1"/>
    <col min="10765" max="10765" width="22.7109375" style="3" bestFit="1" customWidth="1"/>
    <col min="10766" max="10771" width="9.140625" style="3"/>
    <col min="10772" max="10772" width="23.5703125" style="3" customWidth="1"/>
    <col min="10773" max="10773" width="19.140625" style="3" customWidth="1"/>
    <col min="10774" max="11008" width="9.140625" style="3"/>
    <col min="11009" max="11009" width="10.85546875" style="3" bestFit="1" customWidth="1"/>
    <col min="11010" max="11011" width="0" style="3" hidden="1" customWidth="1"/>
    <col min="11012" max="11012" width="61.42578125" style="3" customWidth="1"/>
    <col min="11013" max="11013" width="30.7109375" style="3" customWidth="1"/>
    <col min="11014" max="11016" width="0" style="3" hidden="1" customWidth="1"/>
    <col min="11017" max="11017" width="9.140625" style="3"/>
    <col min="11018" max="11018" width="22.7109375" style="3" bestFit="1" customWidth="1"/>
    <col min="11019" max="11019" width="38.85546875" style="3" customWidth="1"/>
    <col min="11020" max="11020" width="11.28515625" style="3" bestFit="1" customWidth="1"/>
    <col min="11021" max="11021" width="22.7109375" style="3" bestFit="1" customWidth="1"/>
    <col min="11022" max="11027" width="9.140625" style="3"/>
    <col min="11028" max="11028" width="23.5703125" style="3" customWidth="1"/>
    <col min="11029" max="11029" width="19.140625" style="3" customWidth="1"/>
    <col min="11030" max="11264" width="9.140625" style="3"/>
    <col min="11265" max="11265" width="10.85546875" style="3" bestFit="1" customWidth="1"/>
    <col min="11266" max="11267" width="0" style="3" hidden="1" customWidth="1"/>
    <col min="11268" max="11268" width="61.42578125" style="3" customWidth="1"/>
    <col min="11269" max="11269" width="30.7109375" style="3" customWidth="1"/>
    <col min="11270" max="11272" width="0" style="3" hidden="1" customWidth="1"/>
    <col min="11273" max="11273" width="9.140625" style="3"/>
    <col min="11274" max="11274" width="22.7109375" style="3" bestFit="1" customWidth="1"/>
    <col min="11275" max="11275" width="38.85546875" style="3" customWidth="1"/>
    <col min="11276" max="11276" width="11.28515625" style="3" bestFit="1" customWidth="1"/>
    <col min="11277" max="11277" width="22.7109375" style="3" bestFit="1" customWidth="1"/>
    <col min="11278" max="11283" width="9.140625" style="3"/>
    <col min="11284" max="11284" width="23.5703125" style="3" customWidth="1"/>
    <col min="11285" max="11285" width="19.140625" style="3" customWidth="1"/>
    <col min="11286" max="11520" width="9.140625" style="3"/>
    <col min="11521" max="11521" width="10.85546875" style="3" bestFit="1" customWidth="1"/>
    <col min="11522" max="11523" width="0" style="3" hidden="1" customWidth="1"/>
    <col min="11524" max="11524" width="61.42578125" style="3" customWidth="1"/>
    <col min="11525" max="11525" width="30.7109375" style="3" customWidth="1"/>
    <col min="11526" max="11528" width="0" style="3" hidden="1" customWidth="1"/>
    <col min="11529" max="11529" width="9.140625" style="3"/>
    <col min="11530" max="11530" width="22.7109375" style="3" bestFit="1" customWidth="1"/>
    <col min="11531" max="11531" width="38.85546875" style="3" customWidth="1"/>
    <col min="11532" max="11532" width="11.28515625" style="3" bestFit="1" customWidth="1"/>
    <col min="11533" max="11533" width="22.7109375" style="3" bestFit="1" customWidth="1"/>
    <col min="11534" max="11539" width="9.140625" style="3"/>
    <col min="11540" max="11540" width="23.5703125" style="3" customWidth="1"/>
    <col min="11541" max="11541" width="19.140625" style="3" customWidth="1"/>
    <col min="11542" max="11776" width="9.140625" style="3"/>
    <col min="11777" max="11777" width="10.85546875" style="3" bestFit="1" customWidth="1"/>
    <col min="11778" max="11779" width="0" style="3" hidden="1" customWidth="1"/>
    <col min="11780" max="11780" width="61.42578125" style="3" customWidth="1"/>
    <col min="11781" max="11781" width="30.7109375" style="3" customWidth="1"/>
    <col min="11782" max="11784" width="0" style="3" hidden="1" customWidth="1"/>
    <col min="11785" max="11785" width="9.140625" style="3"/>
    <col min="11786" max="11786" width="22.7109375" style="3" bestFit="1" customWidth="1"/>
    <col min="11787" max="11787" width="38.85546875" style="3" customWidth="1"/>
    <col min="11788" max="11788" width="11.28515625" style="3" bestFit="1" customWidth="1"/>
    <col min="11789" max="11789" width="22.7109375" style="3" bestFit="1" customWidth="1"/>
    <col min="11790" max="11795" width="9.140625" style="3"/>
    <col min="11796" max="11796" width="23.5703125" style="3" customWidth="1"/>
    <col min="11797" max="11797" width="19.140625" style="3" customWidth="1"/>
    <col min="11798" max="12032" width="9.140625" style="3"/>
    <col min="12033" max="12033" width="10.85546875" style="3" bestFit="1" customWidth="1"/>
    <col min="12034" max="12035" width="0" style="3" hidden="1" customWidth="1"/>
    <col min="12036" max="12036" width="61.42578125" style="3" customWidth="1"/>
    <col min="12037" max="12037" width="30.7109375" style="3" customWidth="1"/>
    <col min="12038" max="12040" width="0" style="3" hidden="1" customWidth="1"/>
    <col min="12041" max="12041" width="9.140625" style="3"/>
    <col min="12042" max="12042" width="22.7109375" style="3" bestFit="1" customWidth="1"/>
    <col min="12043" max="12043" width="38.85546875" style="3" customWidth="1"/>
    <col min="12044" max="12044" width="11.28515625" style="3" bestFit="1" customWidth="1"/>
    <col min="12045" max="12045" width="22.7109375" style="3" bestFit="1" customWidth="1"/>
    <col min="12046" max="12051" width="9.140625" style="3"/>
    <col min="12052" max="12052" width="23.5703125" style="3" customWidth="1"/>
    <col min="12053" max="12053" width="19.140625" style="3" customWidth="1"/>
    <col min="12054" max="12288" width="9.140625" style="3"/>
    <col min="12289" max="12289" width="10.85546875" style="3" bestFit="1" customWidth="1"/>
    <col min="12290" max="12291" width="0" style="3" hidden="1" customWidth="1"/>
    <col min="12292" max="12292" width="61.42578125" style="3" customWidth="1"/>
    <col min="12293" max="12293" width="30.7109375" style="3" customWidth="1"/>
    <col min="12294" max="12296" width="0" style="3" hidden="1" customWidth="1"/>
    <col min="12297" max="12297" width="9.140625" style="3"/>
    <col min="12298" max="12298" width="22.7109375" style="3" bestFit="1" customWidth="1"/>
    <col min="12299" max="12299" width="38.85546875" style="3" customWidth="1"/>
    <col min="12300" max="12300" width="11.28515625" style="3" bestFit="1" customWidth="1"/>
    <col min="12301" max="12301" width="22.7109375" style="3" bestFit="1" customWidth="1"/>
    <col min="12302" max="12307" width="9.140625" style="3"/>
    <col min="12308" max="12308" width="23.5703125" style="3" customWidth="1"/>
    <col min="12309" max="12309" width="19.140625" style="3" customWidth="1"/>
    <col min="12310" max="12544" width="9.140625" style="3"/>
    <col min="12545" max="12545" width="10.85546875" style="3" bestFit="1" customWidth="1"/>
    <col min="12546" max="12547" width="0" style="3" hidden="1" customWidth="1"/>
    <col min="12548" max="12548" width="61.42578125" style="3" customWidth="1"/>
    <col min="12549" max="12549" width="30.7109375" style="3" customWidth="1"/>
    <col min="12550" max="12552" width="0" style="3" hidden="1" customWidth="1"/>
    <col min="12553" max="12553" width="9.140625" style="3"/>
    <col min="12554" max="12554" width="22.7109375" style="3" bestFit="1" customWidth="1"/>
    <col min="12555" max="12555" width="38.85546875" style="3" customWidth="1"/>
    <col min="12556" max="12556" width="11.28515625" style="3" bestFit="1" customWidth="1"/>
    <col min="12557" max="12557" width="22.7109375" style="3" bestFit="1" customWidth="1"/>
    <col min="12558" max="12563" width="9.140625" style="3"/>
    <col min="12564" max="12564" width="23.5703125" style="3" customWidth="1"/>
    <col min="12565" max="12565" width="19.140625" style="3" customWidth="1"/>
    <col min="12566" max="12800" width="9.140625" style="3"/>
    <col min="12801" max="12801" width="10.85546875" style="3" bestFit="1" customWidth="1"/>
    <col min="12802" max="12803" width="0" style="3" hidden="1" customWidth="1"/>
    <col min="12804" max="12804" width="61.42578125" style="3" customWidth="1"/>
    <col min="12805" max="12805" width="30.7109375" style="3" customWidth="1"/>
    <col min="12806" max="12808" width="0" style="3" hidden="1" customWidth="1"/>
    <col min="12809" max="12809" width="9.140625" style="3"/>
    <col min="12810" max="12810" width="22.7109375" style="3" bestFit="1" customWidth="1"/>
    <col min="12811" max="12811" width="38.85546875" style="3" customWidth="1"/>
    <col min="12812" max="12812" width="11.28515625" style="3" bestFit="1" customWidth="1"/>
    <col min="12813" max="12813" width="22.7109375" style="3" bestFit="1" customWidth="1"/>
    <col min="12814" max="12819" width="9.140625" style="3"/>
    <col min="12820" max="12820" width="23.5703125" style="3" customWidth="1"/>
    <col min="12821" max="12821" width="19.140625" style="3" customWidth="1"/>
    <col min="12822" max="13056" width="9.140625" style="3"/>
    <col min="13057" max="13057" width="10.85546875" style="3" bestFit="1" customWidth="1"/>
    <col min="13058" max="13059" width="0" style="3" hidden="1" customWidth="1"/>
    <col min="13060" max="13060" width="61.42578125" style="3" customWidth="1"/>
    <col min="13061" max="13061" width="30.7109375" style="3" customWidth="1"/>
    <col min="13062" max="13064" width="0" style="3" hidden="1" customWidth="1"/>
    <col min="13065" max="13065" width="9.140625" style="3"/>
    <col min="13066" max="13066" width="22.7109375" style="3" bestFit="1" customWidth="1"/>
    <col min="13067" max="13067" width="38.85546875" style="3" customWidth="1"/>
    <col min="13068" max="13068" width="11.28515625" style="3" bestFit="1" customWidth="1"/>
    <col min="13069" max="13069" width="22.7109375" style="3" bestFit="1" customWidth="1"/>
    <col min="13070" max="13075" width="9.140625" style="3"/>
    <col min="13076" max="13076" width="23.5703125" style="3" customWidth="1"/>
    <col min="13077" max="13077" width="19.140625" style="3" customWidth="1"/>
    <col min="13078" max="13312" width="9.140625" style="3"/>
    <col min="13313" max="13313" width="10.85546875" style="3" bestFit="1" customWidth="1"/>
    <col min="13314" max="13315" width="0" style="3" hidden="1" customWidth="1"/>
    <col min="13316" max="13316" width="61.42578125" style="3" customWidth="1"/>
    <col min="13317" max="13317" width="30.7109375" style="3" customWidth="1"/>
    <col min="13318" max="13320" width="0" style="3" hidden="1" customWidth="1"/>
    <col min="13321" max="13321" width="9.140625" style="3"/>
    <col min="13322" max="13322" width="22.7109375" style="3" bestFit="1" customWidth="1"/>
    <col min="13323" max="13323" width="38.85546875" style="3" customWidth="1"/>
    <col min="13324" max="13324" width="11.28515625" style="3" bestFit="1" customWidth="1"/>
    <col min="13325" max="13325" width="22.7109375" style="3" bestFit="1" customWidth="1"/>
    <col min="13326" max="13331" width="9.140625" style="3"/>
    <col min="13332" max="13332" width="23.5703125" style="3" customWidth="1"/>
    <col min="13333" max="13333" width="19.140625" style="3" customWidth="1"/>
    <col min="13334" max="13568" width="9.140625" style="3"/>
    <col min="13569" max="13569" width="10.85546875" style="3" bestFit="1" customWidth="1"/>
    <col min="13570" max="13571" width="0" style="3" hidden="1" customWidth="1"/>
    <col min="13572" max="13572" width="61.42578125" style="3" customWidth="1"/>
    <col min="13573" max="13573" width="30.7109375" style="3" customWidth="1"/>
    <col min="13574" max="13576" width="0" style="3" hidden="1" customWidth="1"/>
    <col min="13577" max="13577" width="9.140625" style="3"/>
    <col min="13578" max="13578" width="22.7109375" style="3" bestFit="1" customWidth="1"/>
    <col min="13579" max="13579" width="38.85546875" style="3" customWidth="1"/>
    <col min="13580" max="13580" width="11.28515625" style="3" bestFit="1" customWidth="1"/>
    <col min="13581" max="13581" width="22.7109375" style="3" bestFit="1" customWidth="1"/>
    <col min="13582" max="13587" width="9.140625" style="3"/>
    <col min="13588" max="13588" width="23.5703125" style="3" customWidth="1"/>
    <col min="13589" max="13589" width="19.140625" style="3" customWidth="1"/>
    <col min="13590" max="13824" width="9.140625" style="3"/>
    <col min="13825" max="13825" width="10.85546875" style="3" bestFit="1" customWidth="1"/>
    <col min="13826" max="13827" width="0" style="3" hidden="1" customWidth="1"/>
    <col min="13828" max="13828" width="61.42578125" style="3" customWidth="1"/>
    <col min="13829" max="13829" width="30.7109375" style="3" customWidth="1"/>
    <col min="13830" max="13832" width="0" style="3" hidden="1" customWidth="1"/>
    <col min="13833" max="13833" width="9.140625" style="3"/>
    <col min="13834" max="13834" width="22.7109375" style="3" bestFit="1" customWidth="1"/>
    <col min="13835" max="13835" width="38.85546875" style="3" customWidth="1"/>
    <col min="13836" max="13836" width="11.28515625" style="3" bestFit="1" customWidth="1"/>
    <col min="13837" max="13837" width="22.7109375" style="3" bestFit="1" customWidth="1"/>
    <col min="13838" max="13843" width="9.140625" style="3"/>
    <col min="13844" max="13844" width="23.5703125" style="3" customWidth="1"/>
    <col min="13845" max="13845" width="19.140625" style="3" customWidth="1"/>
    <col min="13846" max="14080" width="9.140625" style="3"/>
    <col min="14081" max="14081" width="10.85546875" style="3" bestFit="1" customWidth="1"/>
    <col min="14082" max="14083" width="0" style="3" hidden="1" customWidth="1"/>
    <col min="14084" max="14084" width="61.42578125" style="3" customWidth="1"/>
    <col min="14085" max="14085" width="30.7109375" style="3" customWidth="1"/>
    <col min="14086" max="14088" width="0" style="3" hidden="1" customWidth="1"/>
    <col min="14089" max="14089" width="9.140625" style="3"/>
    <col min="14090" max="14090" width="22.7109375" style="3" bestFit="1" customWidth="1"/>
    <col min="14091" max="14091" width="38.85546875" style="3" customWidth="1"/>
    <col min="14092" max="14092" width="11.28515625" style="3" bestFit="1" customWidth="1"/>
    <col min="14093" max="14093" width="22.7109375" style="3" bestFit="1" customWidth="1"/>
    <col min="14094" max="14099" width="9.140625" style="3"/>
    <col min="14100" max="14100" width="23.5703125" style="3" customWidth="1"/>
    <col min="14101" max="14101" width="19.140625" style="3" customWidth="1"/>
    <col min="14102" max="14336" width="9.140625" style="3"/>
    <col min="14337" max="14337" width="10.85546875" style="3" bestFit="1" customWidth="1"/>
    <col min="14338" max="14339" width="0" style="3" hidden="1" customWidth="1"/>
    <col min="14340" max="14340" width="61.42578125" style="3" customWidth="1"/>
    <col min="14341" max="14341" width="30.7109375" style="3" customWidth="1"/>
    <col min="14342" max="14344" width="0" style="3" hidden="1" customWidth="1"/>
    <col min="14345" max="14345" width="9.140625" style="3"/>
    <col min="14346" max="14346" width="22.7109375" style="3" bestFit="1" customWidth="1"/>
    <col min="14347" max="14347" width="38.85546875" style="3" customWidth="1"/>
    <col min="14348" max="14348" width="11.28515625" style="3" bestFit="1" customWidth="1"/>
    <col min="14349" max="14349" width="22.7109375" style="3" bestFit="1" customWidth="1"/>
    <col min="14350" max="14355" width="9.140625" style="3"/>
    <col min="14356" max="14356" width="23.5703125" style="3" customWidth="1"/>
    <col min="14357" max="14357" width="19.140625" style="3" customWidth="1"/>
    <col min="14358" max="14592" width="9.140625" style="3"/>
    <col min="14593" max="14593" width="10.85546875" style="3" bestFit="1" customWidth="1"/>
    <col min="14594" max="14595" width="0" style="3" hidden="1" customWidth="1"/>
    <col min="14596" max="14596" width="61.42578125" style="3" customWidth="1"/>
    <col min="14597" max="14597" width="30.7109375" style="3" customWidth="1"/>
    <col min="14598" max="14600" width="0" style="3" hidden="1" customWidth="1"/>
    <col min="14601" max="14601" width="9.140625" style="3"/>
    <col min="14602" max="14602" width="22.7109375" style="3" bestFit="1" customWidth="1"/>
    <col min="14603" max="14603" width="38.85546875" style="3" customWidth="1"/>
    <col min="14604" max="14604" width="11.28515625" style="3" bestFit="1" customWidth="1"/>
    <col min="14605" max="14605" width="22.7109375" style="3" bestFit="1" customWidth="1"/>
    <col min="14606" max="14611" width="9.140625" style="3"/>
    <col min="14612" max="14612" width="23.5703125" style="3" customWidth="1"/>
    <col min="14613" max="14613" width="19.140625" style="3" customWidth="1"/>
    <col min="14614" max="14848" width="9.140625" style="3"/>
    <col min="14849" max="14849" width="10.85546875" style="3" bestFit="1" customWidth="1"/>
    <col min="14850" max="14851" width="0" style="3" hidden="1" customWidth="1"/>
    <col min="14852" max="14852" width="61.42578125" style="3" customWidth="1"/>
    <col min="14853" max="14853" width="30.7109375" style="3" customWidth="1"/>
    <col min="14854" max="14856" width="0" style="3" hidden="1" customWidth="1"/>
    <col min="14857" max="14857" width="9.140625" style="3"/>
    <col min="14858" max="14858" width="22.7109375" style="3" bestFit="1" customWidth="1"/>
    <col min="14859" max="14859" width="38.85546875" style="3" customWidth="1"/>
    <col min="14860" max="14860" width="11.28515625" style="3" bestFit="1" customWidth="1"/>
    <col min="14861" max="14861" width="22.7109375" style="3" bestFit="1" customWidth="1"/>
    <col min="14862" max="14867" width="9.140625" style="3"/>
    <col min="14868" max="14868" width="23.5703125" style="3" customWidth="1"/>
    <col min="14869" max="14869" width="19.140625" style="3" customWidth="1"/>
    <col min="14870" max="15104" width="9.140625" style="3"/>
    <col min="15105" max="15105" width="10.85546875" style="3" bestFit="1" customWidth="1"/>
    <col min="15106" max="15107" width="0" style="3" hidden="1" customWidth="1"/>
    <col min="15108" max="15108" width="61.42578125" style="3" customWidth="1"/>
    <col min="15109" max="15109" width="30.7109375" style="3" customWidth="1"/>
    <col min="15110" max="15112" width="0" style="3" hidden="1" customWidth="1"/>
    <col min="15113" max="15113" width="9.140625" style="3"/>
    <col min="15114" max="15114" width="22.7109375" style="3" bestFit="1" customWidth="1"/>
    <col min="15115" max="15115" width="38.85546875" style="3" customWidth="1"/>
    <col min="15116" max="15116" width="11.28515625" style="3" bestFit="1" customWidth="1"/>
    <col min="15117" max="15117" width="22.7109375" style="3" bestFit="1" customWidth="1"/>
    <col min="15118" max="15123" width="9.140625" style="3"/>
    <col min="15124" max="15124" width="23.5703125" style="3" customWidth="1"/>
    <col min="15125" max="15125" width="19.140625" style="3" customWidth="1"/>
    <col min="15126" max="15360" width="9.140625" style="3"/>
    <col min="15361" max="15361" width="10.85546875" style="3" bestFit="1" customWidth="1"/>
    <col min="15362" max="15363" width="0" style="3" hidden="1" customWidth="1"/>
    <col min="15364" max="15364" width="61.42578125" style="3" customWidth="1"/>
    <col min="15365" max="15365" width="30.7109375" style="3" customWidth="1"/>
    <col min="15366" max="15368" width="0" style="3" hidden="1" customWidth="1"/>
    <col min="15369" max="15369" width="9.140625" style="3"/>
    <col min="15370" max="15370" width="22.7109375" style="3" bestFit="1" customWidth="1"/>
    <col min="15371" max="15371" width="38.85546875" style="3" customWidth="1"/>
    <col min="15372" max="15372" width="11.28515625" style="3" bestFit="1" customWidth="1"/>
    <col min="15373" max="15373" width="22.7109375" style="3" bestFit="1" customWidth="1"/>
    <col min="15374" max="15379" width="9.140625" style="3"/>
    <col min="15380" max="15380" width="23.5703125" style="3" customWidth="1"/>
    <col min="15381" max="15381" width="19.140625" style="3" customWidth="1"/>
    <col min="15382" max="15616" width="9.140625" style="3"/>
    <col min="15617" max="15617" width="10.85546875" style="3" bestFit="1" customWidth="1"/>
    <col min="15618" max="15619" width="0" style="3" hidden="1" customWidth="1"/>
    <col min="15620" max="15620" width="61.42578125" style="3" customWidth="1"/>
    <col min="15621" max="15621" width="30.7109375" style="3" customWidth="1"/>
    <col min="15622" max="15624" width="0" style="3" hidden="1" customWidth="1"/>
    <col min="15625" max="15625" width="9.140625" style="3"/>
    <col min="15626" max="15626" width="22.7109375" style="3" bestFit="1" customWidth="1"/>
    <col min="15627" max="15627" width="38.85546875" style="3" customWidth="1"/>
    <col min="15628" max="15628" width="11.28515625" style="3" bestFit="1" customWidth="1"/>
    <col min="15629" max="15629" width="22.7109375" style="3" bestFit="1" customWidth="1"/>
    <col min="15630" max="15635" width="9.140625" style="3"/>
    <col min="15636" max="15636" width="23.5703125" style="3" customWidth="1"/>
    <col min="15637" max="15637" width="19.140625" style="3" customWidth="1"/>
    <col min="15638" max="15872" width="9.140625" style="3"/>
    <col min="15873" max="15873" width="10.85546875" style="3" bestFit="1" customWidth="1"/>
    <col min="15874" max="15875" width="0" style="3" hidden="1" customWidth="1"/>
    <col min="15876" max="15876" width="61.42578125" style="3" customWidth="1"/>
    <col min="15877" max="15877" width="30.7109375" style="3" customWidth="1"/>
    <col min="15878" max="15880" width="0" style="3" hidden="1" customWidth="1"/>
    <col min="15881" max="15881" width="9.140625" style="3"/>
    <col min="15882" max="15882" width="22.7109375" style="3" bestFit="1" customWidth="1"/>
    <col min="15883" max="15883" width="38.85546875" style="3" customWidth="1"/>
    <col min="15884" max="15884" width="11.28515625" style="3" bestFit="1" customWidth="1"/>
    <col min="15885" max="15885" width="22.7109375" style="3" bestFit="1" customWidth="1"/>
    <col min="15886" max="15891" width="9.140625" style="3"/>
    <col min="15892" max="15892" width="23.5703125" style="3" customWidth="1"/>
    <col min="15893" max="15893" width="19.140625" style="3" customWidth="1"/>
    <col min="15894" max="16128" width="9.140625" style="3"/>
    <col min="16129" max="16129" width="10.85546875" style="3" bestFit="1" customWidth="1"/>
    <col min="16130" max="16131" width="0" style="3" hidden="1" customWidth="1"/>
    <col min="16132" max="16132" width="61.42578125" style="3" customWidth="1"/>
    <col min="16133" max="16133" width="30.7109375" style="3" customWidth="1"/>
    <col min="16134" max="16136" width="0" style="3" hidden="1" customWidth="1"/>
    <col min="16137" max="16137" width="9.140625" style="3"/>
    <col min="16138" max="16138" width="22.7109375" style="3" bestFit="1" customWidth="1"/>
    <col min="16139" max="16139" width="38.85546875" style="3" customWidth="1"/>
    <col min="16140" max="16140" width="11.28515625" style="3" bestFit="1" customWidth="1"/>
    <col min="16141" max="16141" width="22.7109375" style="3" bestFit="1" customWidth="1"/>
    <col min="16142" max="16147" width="9.140625" style="3"/>
    <col min="16148" max="16148" width="23.5703125" style="3" customWidth="1"/>
    <col min="16149" max="16149" width="19.140625" style="3" customWidth="1"/>
    <col min="16150" max="16384" width="9.140625" style="3"/>
  </cols>
  <sheetData>
    <row r="1" spans="2:22" hidden="1">
      <c r="F1" s="61" t="s">
        <v>0</v>
      </c>
      <c r="G1" s="61"/>
    </row>
    <row r="2" spans="2:22" ht="136.5" hidden="1" customHeight="1">
      <c r="F2" s="4" t="s">
        <v>1</v>
      </c>
      <c r="G2" s="4"/>
    </row>
    <row r="3" spans="2:22" hidden="1"/>
    <row r="4" spans="2:22" ht="27" customHeight="1">
      <c r="B4" s="62"/>
      <c r="C4" s="62"/>
      <c r="D4" s="62"/>
      <c r="E4" s="62"/>
      <c r="F4" s="62"/>
      <c r="G4" s="44"/>
      <c r="K4" s="63"/>
      <c r="L4" s="63"/>
      <c r="M4" s="63"/>
      <c r="S4" s="63"/>
      <c r="T4" s="63"/>
      <c r="U4" s="63"/>
      <c r="V4" s="6"/>
    </row>
    <row r="5" spans="2:22" ht="27" customHeight="1">
      <c r="B5" s="62" t="s">
        <v>2</v>
      </c>
      <c r="C5" s="62"/>
      <c r="D5" s="62"/>
      <c r="E5" s="62"/>
      <c r="F5" s="62"/>
      <c r="G5" s="44"/>
    </row>
    <row r="6" spans="2:22" ht="27" customHeight="1">
      <c r="B6" s="62" t="s">
        <v>3</v>
      </c>
      <c r="C6" s="62"/>
      <c r="D6" s="62"/>
      <c r="E6" s="62"/>
      <c r="F6" s="62"/>
      <c r="G6" s="44"/>
    </row>
    <row r="7" spans="2:22" ht="27" customHeight="1">
      <c r="B7" s="45"/>
      <c r="C7" s="46"/>
      <c r="D7" s="46"/>
      <c r="E7" s="46"/>
      <c r="F7" s="55" t="s">
        <v>4</v>
      </c>
      <c r="G7" s="55"/>
      <c r="H7" s="55"/>
    </row>
    <row r="8" spans="2:22" ht="18.75" customHeight="1">
      <c r="B8" s="56" t="s">
        <v>5</v>
      </c>
      <c r="C8" s="57" t="s">
        <v>6</v>
      </c>
      <c r="D8" s="56" t="s">
        <v>7</v>
      </c>
      <c r="E8" s="56" t="s">
        <v>8</v>
      </c>
      <c r="F8" s="59" t="s">
        <v>9</v>
      </c>
      <c r="G8" s="44"/>
    </row>
    <row r="9" spans="2:22" ht="12.75" customHeight="1">
      <c r="B9" s="56"/>
      <c r="C9" s="58"/>
      <c r="D9" s="56"/>
      <c r="E9" s="56"/>
      <c r="F9" s="60"/>
      <c r="G9" s="44" t="s">
        <v>10</v>
      </c>
      <c r="H9" s="3" t="s">
        <v>11</v>
      </c>
    </row>
    <row r="10" spans="2:22" ht="27" customHeight="1">
      <c r="B10" s="7" t="s">
        <v>12</v>
      </c>
      <c r="C10" s="8"/>
      <c r="D10" s="8"/>
      <c r="E10" s="8" t="s">
        <v>13</v>
      </c>
      <c r="F10" s="9">
        <v>189000</v>
      </c>
      <c r="G10" s="44"/>
      <c r="J10" s="10"/>
    </row>
    <row r="11" spans="2:22" ht="27" customHeight="1">
      <c r="B11" s="7">
        <v>1</v>
      </c>
      <c r="C11" s="8"/>
      <c r="D11" s="8"/>
      <c r="E11" s="8" t="s">
        <v>14</v>
      </c>
      <c r="F11" s="9">
        <v>3249500</v>
      </c>
      <c r="G11" s="44"/>
    </row>
    <row r="12" spans="2:22" ht="27" customHeight="1">
      <c r="B12" s="7">
        <v>2</v>
      </c>
      <c r="C12" s="8"/>
      <c r="D12" s="8"/>
      <c r="E12" s="8" t="s">
        <v>15</v>
      </c>
      <c r="F12" s="9">
        <v>1785200</v>
      </c>
      <c r="G12" s="44"/>
    </row>
    <row r="13" spans="2:22" ht="27" customHeight="1">
      <c r="B13" s="7">
        <v>3</v>
      </c>
      <c r="C13" s="8"/>
      <c r="D13" s="8"/>
      <c r="E13" s="8" t="s">
        <v>16</v>
      </c>
      <c r="F13" s="9">
        <v>2112000</v>
      </c>
      <c r="G13" s="44"/>
    </row>
    <row r="14" spans="2:22" ht="27" customHeight="1">
      <c r="B14" s="7">
        <v>4</v>
      </c>
      <c r="C14" s="8"/>
      <c r="D14" s="8"/>
      <c r="E14" s="8" t="s">
        <v>17</v>
      </c>
      <c r="F14" s="9">
        <v>3382100</v>
      </c>
      <c r="G14" s="44"/>
    </row>
    <row r="15" spans="2:22" ht="27" customHeight="1">
      <c r="B15" s="7">
        <v>5</v>
      </c>
      <c r="C15" s="8"/>
      <c r="D15" s="8"/>
      <c r="E15" s="8" t="s">
        <v>18</v>
      </c>
      <c r="F15" s="9">
        <v>1850200</v>
      </c>
      <c r="G15" s="44"/>
    </row>
    <row r="16" spans="2:22" ht="27" customHeight="1">
      <c r="B16" s="7">
        <v>6</v>
      </c>
      <c r="C16" s="8"/>
      <c r="D16" s="8"/>
      <c r="E16" s="8" t="s">
        <v>19</v>
      </c>
      <c r="F16" s="9">
        <v>2077000</v>
      </c>
      <c r="G16" s="44"/>
    </row>
    <row r="17" spans="2:21" ht="27" customHeight="1">
      <c r="B17" s="7">
        <v>7</v>
      </c>
      <c r="C17" s="8"/>
      <c r="D17" s="8"/>
      <c r="E17" s="8" t="s">
        <v>20</v>
      </c>
      <c r="F17" s="9">
        <v>2231900</v>
      </c>
      <c r="G17" s="44"/>
    </row>
    <row r="18" spans="2:21" ht="27" customHeight="1">
      <c r="B18" s="7">
        <v>8</v>
      </c>
      <c r="C18" s="8"/>
      <c r="D18" s="8"/>
      <c r="E18" s="8" t="s">
        <v>21</v>
      </c>
      <c r="F18" s="9">
        <v>442900</v>
      </c>
      <c r="G18" s="44"/>
    </row>
    <row r="19" spans="2:21" ht="27" customHeight="1" outlineLevel="2">
      <c r="B19" s="7">
        <v>9</v>
      </c>
      <c r="C19" s="11" t="s">
        <v>22</v>
      </c>
      <c r="D19" s="12" t="s">
        <v>13</v>
      </c>
      <c r="E19" s="8" t="s">
        <v>23</v>
      </c>
      <c r="F19" s="9">
        <v>1716000</v>
      </c>
      <c r="G19" s="44" t="e">
        <v>#REF!</v>
      </c>
      <c r="J19" s="13"/>
      <c r="K19" s="13"/>
      <c r="L19" s="13"/>
      <c r="M19" s="13"/>
      <c r="S19" s="13"/>
      <c r="T19" s="13"/>
      <c r="U19" s="13"/>
    </row>
    <row r="20" spans="2:21" ht="27" customHeight="1" outlineLevel="2">
      <c r="B20" s="7">
        <v>10</v>
      </c>
      <c r="C20" s="11" t="s">
        <v>24</v>
      </c>
      <c r="D20" s="12" t="s">
        <v>13</v>
      </c>
      <c r="E20" s="14" t="s">
        <v>25</v>
      </c>
      <c r="F20" s="9">
        <v>1995600</v>
      </c>
      <c r="G20" s="44" t="e">
        <v>#REF!</v>
      </c>
      <c r="J20" s="13"/>
      <c r="K20" s="13"/>
      <c r="L20" s="13"/>
      <c r="M20" s="13"/>
      <c r="S20" s="13"/>
      <c r="T20" s="13"/>
      <c r="U20" s="13"/>
    </row>
    <row r="21" spans="2:21" ht="27" customHeight="1" outlineLevel="2">
      <c r="B21" s="7">
        <v>11</v>
      </c>
      <c r="C21" s="11" t="s">
        <v>26</v>
      </c>
      <c r="D21" s="12" t="s">
        <v>13</v>
      </c>
      <c r="E21" s="14" t="s">
        <v>27</v>
      </c>
      <c r="F21" s="9">
        <v>3755400</v>
      </c>
      <c r="G21" s="44" t="e">
        <v>#REF!</v>
      </c>
      <c r="J21" s="15"/>
      <c r="K21" s="16"/>
      <c r="L21" s="15"/>
      <c r="M21" s="15"/>
      <c r="S21" s="13"/>
      <c r="T21" s="13"/>
      <c r="U21" s="13"/>
    </row>
    <row r="22" spans="2:21" ht="27" customHeight="1" outlineLevel="2">
      <c r="B22" s="7">
        <v>12</v>
      </c>
      <c r="C22" s="11" t="s">
        <v>28</v>
      </c>
      <c r="D22" s="12" t="s">
        <v>13</v>
      </c>
      <c r="E22" s="14" t="s">
        <v>29</v>
      </c>
      <c r="F22" s="9">
        <v>936500</v>
      </c>
      <c r="G22" s="44" t="e">
        <v>#REF!</v>
      </c>
      <c r="J22" s="15"/>
      <c r="K22" s="15"/>
      <c r="L22" s="15"/>
      <c r="M22" s="15"/>
      <c r="S22" s="13"/>
      <c r="T22" s="13"/>
      <c r="U22" s="13"/>
    </row>
    <row r="23" spans="2:21" ht="27" customHeight="1" outlineLevel="2">
      <c r="B23" s="7">
        <v>13</v>
      </c>
      <c r="C23" s="11" t="s">
        <v>30</v>
      </c>
      <c r="D23" s="12" t="s">
        <v>13</v>
      </c>
      <c r="E23" s="14" t="s">
        <v>31</v>
      </c>
      <c r="F23" s="9">
        <v>565200</v>
      </c>
      <c r="G23" s="44" t="e">
        <v>#REF!</v>
      </c>
      <c r="J23" s="15"/>
      <c r="K23" s="15"/>
      <c r="L23" s="15"/>
      <c r="M23" s="15"/>
      <c r="S23" s="13"/>
      <c r="T23" s="13"/>
      <c r="U23" s="13"/>
    </row>
    <row r="24" spans="2:21" ht="27" customHeight="1" outlineLevel="2">
      <c r="B24" s="7">
        <v>14</v>
      </c>
      <c r="C24" s="11" t="s">
        <v>32</v>
      </c>
      <c r="D24" s="12" t="s">
        <v>13</v>
      </c>
      <c r="E24" s="14" t="s">
        <v>33</v>
      </c>
      <c r="F24" s="9">
        <v>537500</v>
      </c>
      <c r="G24" s="44" t="e">
        <v>#REF!</v>
      </c>
      <c r="J24" s="15"/>
      <c r="K24" s="15"/>
      <c r="L24" s="15"/>
      <c r="M24" s="15"/>
      <c r="S24" s="13"/>
      <c r="T24" s="13"/>
      <c r="U24" s="13"/>
    </row>
    <row r="25" spans="2:21" ht="27" customHeight="1" outlineLevel="2">
      <c r="B25" s="7">
        <v>15</v>
      </c>
      <c r="C25" s="11" t="s">
        <v>34</v>
      </c>
      <c r="D25" s="12" t="s">
        <v>13</v>
      </c>
      <c r="E25" s="14" t="s">
        <v>35</v>
      </c>
      <c r="F25" s="9">
        <v>957000</v>
      </c>
      <c r="G25" s="44" t="e">
        <v>#REF!</v>
      </c>
      <c r="J25" s="15"/>
      <c r="K25" s="15"/>
      <c r="L25" s="15"/>
      <c r="M25" s="15"/>
      <c r="S25" s="13"/>
      <c r="T25" s="13"/>
      <c r="U25" s="13"/>
    </row>
    <row r="26" spans="2:21" ht="27" customHeight="1" outlineLevel="2">
      <c r="B26" s="7">
        <v>16</v>
      </c>
      <c r="C26" s="11" t="s">
        <v>36</v>
      </c>
      <c r="D26" s="12" t="s">
        <v>13</v>
      </c>
      <c r="E26" s="14" t="s">
        <v>37</v>
      </c>
      <c r="F26" s="9">
        <v>3292900</v>
      </c>
      <c r="G26" s="44" t="e">
        <v>#REF!</v>
      </c>
      <c r="J26" s="15"/>
      <c r="K26" s="15"/>
      <c r="L26" s="15"/>
      <c r="M26" s="15"/>
      <c r="S26" s="13"/>
      <c r="T26" s="13"/>
      <c r="U26" s="13"/>
    </row>
    <row r="27" spans="2:21" ht="27" customHeight="1" outlineLevel="2">
      <c r="B27" s="7">
        <v>17</v>
      </c>
      <c r="C27" s="11" t="s">
        <v>38</v>
      </c>
      <c r="D27" s="12" t="s">
        <v>13</v>
      </c>
      <c r="E27" s="14" t="s">
        <v>39</v>
      </c>
      <c r="F27" s="9">
        <v>111200</v>
      </c>
      <c r="G27" s="44" t="e">
        <v>#REF!</v>
      </c>
      <c r="J27" s="15"/>
      <c r="K27" s="15"/>
      <c r="L27" s="15"/>
      <c r="M27" s="15"/>
      <c r="S27" s="13"/>
      <c r="T27" s="13"/>
      <c r="U27" s="13"/>
    </row>
    <row r="28" spans="2:21" ht="27" customHeight="1" outlineLevel="2">
      <c r="B28" s="7">
        <v>18</v>
      </c>
      <c r="C28" s="11" t="s">
        <v>40</v>
      </c>
      <c r="D28" s="12" t="s">
        <v>13</v>
      </c>
      <c r="E28" s="14" t="s">
        <v>41</v>
      </c>
      <c r="F28" s="9">
        <v>2047000</v>
      </c>
      <c r="G28" s="44" t="e">
        <v>#REF!</v>
      </c>
      <c r="J28" s="15"/>
      <c r="K28" s="15"/>
      <c r="L28" s="15"/>
      <c r="M28" s="15"/>
      <c r="S28" s="13"/>
      <c r="T28" s="13"/>
      <c r="U28" s="13"/>
    </row>
    <row r="29" spans="2:21" ht="27" customHeight="1" outlineLevel="2">
      <c r="B29" s="7">
        <v>19</v>
      </c>
      <c r="C29" s="11" t="s">
        <v>42</v>
      </c>
      <c r="D29" s="12" t="s">
        <v>13</v>
      </c>
      <c r="E29" s="14" t="s">
        <v>43</v>
      </c>
      <c r="F29" s="9">
        <v>2001000</v>
      </c>
      <c r="G29" s="44" t="e">
        <v>#REF!</v>
      </c>
      <c r="J29" s="15"/>
      <c r="K29" s="15"/>
      <c r="L29" s="15"/>
      <c r="M29" s="15"/>
      <c r="S29" s="13"/>
      <c r="T29" s="13"/>
      <c r="U29" s="13"/>
    </row>
    <row r="30" spans="2:21" ht="27" customHeight="1" outlineLevel="2">
      <c r="B30" s="7">
        <v>20</v>
      </c>
      <c r="C30" s="11" t="s">
        <v>44</v>
      </c>
      <c r="D30" s="12" t="s">
        <v>13</v>
      </c>
      <c r="E30" s="14" t="s">
        <v>45</v>
      </c>
      <c r="F30" s="9">
        <v>2574600</v>
      </c>
      <c r="G30" s="44" t="e">
        <v>#REF!</v>
      </c>
      <c r="J30" s="15"/>
      <c r="K30" s="15"/>
      <c r="L30" s="15"/>
      <c r="M30" s="15"/>
      <c r="S30" s="13"/>
      <c r="T30" s="13"/>
      <c r="U30" s="13"/>
    </row>
    <row r="31" spans="2:21" ht="27" customHeight="1" outlineLevel="2">
      <c r="B31" s="7">
        <v>21</v>
      </c>
      <c r="C31" s="11" t="s">
        <v>46</v>
      </c>
      <c r="D31" s="12" t="s">
        <v>13</v>
      </c>
      <c r="E31" s="14" t="s">
        <v>47</v>
      </c>
      <c r="F31" s="9">
        <v>2091200</v>
      </c>
      <c r="G31" s="44" t="e">
        <v>#REF!</v>
      </c>
      <c r="J31" s="15"/>
      <c r="K31" s="15"/>
      <c r="L31" s="15"/>
      <c r="M31" s="15"/>
      <c r="S31" s="13"/>
      <c r="T31" s="13"/>
      <c r="U31" s="13"/>
    </row>
    <row r="32" spans="2:21" ht="27" customHeight="1" outlineLevel="2">
      <c r="B32" s="7">
        <v>22</v>
      </c>
      <c r="C32" s="11" t="s">
        <v>48</v>
      </c>
      <c r="D32" s="12" t="s">
        <v>13</v>
      </c>
      <c r="E32" s="14" t="s">
        <v>49</v>
      </c>
      <c r="F32" s="9">
        <v>1461000</v>
      </c>
      <c r="G32" s="44" t="e">
        <v>#REF!</v>
      </c>
      <c r="J32" s="15"/>
      <c r="K32" s="15"/>
      <c r="L32" s="15"/>
      <c r="M32" s="15"/>
      <c r="S32" s="13"/>
      <c r="T32" s="13"/>
      <c r="U32" s="13"/>
    </row>
    <row r="33" spans="2:21" ht="27" customHeight="1" outlineLevel="2">
      <c r="B33" s="7">
        <v>23</v>
      </c>
      <c r="C33" s="11" t="s">
        <v>50</v>
      </c>
      <c r="D33" s="12" t="s">
        <v>13</v>
      </c>
      <c r="E33" s="14" t="s">
        <v>51</v>
      </c>
      <c r="F33" s="9">
        <v>1774500</v>
      </c>
      <c r="G33" s="44" t="e">
        <v>#REF!</v>
      </c>
      <c r="J33" s="15"/>
      <c r="K33" s="15"/>
      <c r="L33" s="15"/>
      <c r="M33" s="15"/>
      <c r="S33" s="13"/>
      <c r="T33" s="13"/>
      <c r="U33" s="13"/>
    </row>
    <row r="34" spans="2:21" ht="27" customHeight="1" outlineLevel="2">
      <c r="B34" s="7" t="s">
        <v>52</v>
      </c>
      <c r="C34" s="11" t="s">
        <v>53</v>
      </c>
      <c r="D34" s="12" t="s">
        <v>13</v>
      </c>
      <c r="E34" s="14" t="s">
        <v>54</v>
      </c>
      <c r="F34" s="9">
        <v>135700</v>
      </c>
      <c r="G34" s="44" t="e">
        <v>#REF!</v>
      </c>
      <c r="J34" s="15"/>
      <c r="K34" s="15"/>
      <c r="L34" s="15"/>
      <c r="M34" s="15"/>
      <c r="S34" s="13"/>
      <c r="T34" s="13"/>
      <c r="U34" s="13"/>
    </row>
    <row r="35" spans="2:21" ht="27" customHeight="1" outlineLevel="2">
      <c r="B35" s="7">
        <v>1</v>
      </c>
      <c r="C35" s="11" t="s">
        <v>55</v>
      </c>
      <c r="D35" s="12" t="s">
        <v>13</v>
      </c>
      <c r="E35" s="14" t="s">
        <v>56</v>
      </c>
      <c r="F35" s="9">
        <v>2390500</v>
      </c>
      <c r="G35" s="44" t="e">
        <v>#REF!</v>
      </c>
      <c r="J35" s="15"/>
      <c r="K35" s="15"/>
      <c r="L35" s="15"/>
      <c r="M35" s="15"/>
      <c r="S35" s="13"/>
      <c r="T35" s="13"/>
      <c r="U35" s="13"/>
    </row>
    <row r="36" spans="2:21" ht="27" customHeight="1" outlineLevel="2">
      <c r="B36" s="7">
        <v>2</v>
      </c>
      <c r="C36" s="11" t="s">
        <v>57</v>
      </c>
      <c r="D36" s="12" t="s">
        <v>13</v>
      </c>
      <c r="E36" s="14" t="s">
        <v>58</v>
      </c>
      <c r="F36" s="9">
        <v>2171200</v>
      </c>
      <c r="G36" s="44" t="e">
        <v>#REF!</v>
      </c>
      <c r="J36" s="15"/>
      <c r="K36" s="15"/>
      <c r="L36" s="15"/>
      <c r="M36" s="15"/>
      <c r="S36" s="13"/>
      <c r="T36" s="13"/>
      <c r="U36" s="13"/>
    </row>
    <row r="37" spans="2:21" ht="27" customHeight="1" outlineLevel="2">
      <c r="B37" s="7">
        <v>3</v>
      </c>
      <c r="C37" s="11" t="s">
        <v>59</v>
      </c>
      <c r="D37" s="12" t="s">
        <v>13</v>
      </c>
      <c r="E37" s="14" t="s">
        <v>60</v>
      </c>
      <c r="F37" s="9">
        <v>0</v>
      </c>
      <c r="G37" s="44" t="e">
        <v>#REF!</v>
      </c>
      <c r="J37" s="15"/>
      <c r="K37" s="15"/>
      <c r="L37" s="15"/>
      <c r="M37" s="15"/>
      <c r="S37" s="13"/>
      <c r="T37" s="13"/>
      <c r="U37" s="13"/>
    </row>
    <row r="38" spans="2:21" ht="27" customHeight="1" outlineLevel="2">
      <c r="B38" s="7">
        <v>4</v>
      </c>
      <c r="C38" s="11" t="s">
        <v>61</v>
      </c>
      <c r="D38" s="12" t="s">
        <v>13</v>
      </c>
      <c r="E38" s="14" t="s">
        <v>62</v>
      </c>
      <c r="F38" s="9">
        <v>3136200</v>
      </c>
      <c r="G38" s="44" t="e">
        <v>#REF!</v>
      </c>
      <c r="J38" s="15"/>
      <c r="K38" s="15"/>
      <c r="L38" s="15"/>
      <c r="M38" s="15"/>
      <c r="S38" s="13"/>
      <c r="T38" s="13"/>
      <c r="U38" s="13"/>
    </row>
    <row r="39" spans="2:21" ht="27" customHeight="1" outlineLevel="2">
      <c r="B39" s="7">
        <v>5</v>
      </c>
      <c r="C39" s="11" t="s">
        <v>63</v>
      </c>
      <c r="D39" s="12" t="s">
        <v>13</v>
      </c>
      <c r="E39" s="14" t="s">
        <v>64</v>
      </c>
      <c r="F39" s="9">
        <v>2296200</v>
      </c>
      <c r="G39" s="44" t="e">
        <v>#REF!</v>
      </c>
      <c r="J39" s="15"/>
      <c r="K39" s="15"/>
      <c r="L39" s="15"/>
      <c r="M39" s="15"/>
      <c r="S39" s="13"/>
      <c r="T39" s="13"/>
      <c r="U39" s="13"/>
    </row>
    <row r="40" spans="2:21" ht="27" customHeight="1" outlineLevel="2">
      <c r="B40" s="7">
        <v>6</v>
      </c>
      <c r="C40" s="11" t="s">
        <v>65</v>
      </c>
      <c r="D40" s="12" t="s">
        <v>13</v>
      </c>
      <c r="E40" s="14" t="s">
        <v>66</v>
      </c>
      <c r="F40" s="9">
        <v>6306000</v>
      </c>
      <c r="G40" s="44" t="e">
        <v>#REF!</v>
      </c>
      <c r="J40" s="15"/>
      <c r="K40" s="15"/>
      <c r="L40" s="15"/>
      <c r="M40" s="15"/>
      <c r="S40" s="13"/>
      <c r="T40" s="13"/>
      <c r="U40" s="13"/>
    </row>
    <row r="41" spans="2:21" ht="27" customHeight="1" outlineLevel="2">
      <c r="B41" s="7">
        <v>7</v>
      </c>
      <c r="C41" s="11" t="s">
        <v>67</v>
      </c>
      <c r="D41" s="12" t="s">
        <v>13</v>
      </c>
      <c r="E41" s="14" t="s">
        <v>68</v>
      </c>
      <c r="F41" s="9">
        <v>0</v>
      </c>
      <c r="G41" s="44" t="e">
        <v>#REF!</v>
      </c>
      <c r="J41" s="15"/>
      <c r="K41" s="15"/>
      <c r="L41" s="15"/>
      <c r="M41" s="15"/>
      <c r="S41" s="13"/>
      <c r="T41" s="13"/>
      <c r="U41" s="13"/>
    </row>
    <row r="42" spans="2:21" ht="27" customHeight="1" outlineLevel="2">
      <c r="B42" s="7">
        <v>8</v>
      </c>
      <c r="C42" s="11" t="s">
        <v>69</v>
      </c>
      <c r="D42" s="12" t="s">
        <v>13</v>
      </c>
      <c r="E42" s="14" t="s">
        <v>70</v>
      </c>
      <c r="F42" s="9">
        <v>927000</v>
      </c>
      <c r="G42" s="44" t="e">
        <v>#REF!</v>
      </c>
      <c r="J42" s="15"/>
      <c r="K42" s="15"/>
      <c r="L42" s="15"/>
      <c r="M42" s="15"/>
      <c r="S42" s="13"/>
      <c r="T42" s="13"/>
      <c r="U42" s="13"/>
    </row>
    <row r="43" spans="2:21" ht="27" customHeight="1" outlineLevel="2">
      <c r="B43" s="7">
        <v>9</v>
      </c>
      <c r="C43" s="11" t="s">
        <v>71</v>
      </c>
      <c r="D43" s="12" t="s">
        <v>54</v>
      </c>
      <c r="E43" s="14" t="s">
        <v>72</v>
      </c>
      <c r="F43" s="9">
        <v>5101400</v>
      </c>
      <c r="G43" s="44" t="e">
        <v>#REF!</v>
      </c>
      <c r="J43" s="15"/>
      <c r="K43" s="15"/>
      <c r="L43" s="15"/>
      <c r="M43" s="15"/>
      <c r="S43" s="13"/>
      <c r="T43" s="13"/>
      <c r="U43" s="17"/>
    </row>
    <row r="44" spans="2:21" ht="27" customHeight="1" outlineLevel="2">
      <c r="B44" s="7">
        <v>10</v>
      </c>
      <c r="C44" s="11" t="s">
        <v>73</v>
      </c>
      <c r="D44" s="12" t="s">
        <v>54</v>
      </c>
      <c r="E44" s="14" t="s">
        <v>74</v>
      </c>
      <c r="F44" s="9">
        <v>0</v>
      </c>
      <c r="G44" s="44" t="e">
        <v>#REF!</v>
      </c>
      <c r="J44" s="15"/>
      <c r="K44" s="15"/>
      <c r="L44" s="15"/>
      <c r="M44" s="15"/>
      <c r="S44" s="13"/>
      <c r="T44" s="13"/>
      <c r="U44" s="13"/>
    </row>
    <row r="45" spans="2:21" ht="27" customHeight="1" outlineLevel="2">
      <c r="B45" s="7">
        <v>11</v>
      </c>
      <c r="C45" s="11" t="s">
        <v>75</v>
      </c>
      <c r="D45" s="12" t="s">
        <v>54</v>
      </c>
      <c r="E45" s="14" t="s">
        <v>76</v>
      </c>
      <c r="F45" s="9">
        <v>1989400</v>
      </c>
      <c r="G45" s="44" t="e">
        <v>#REF!</v>
      </c>
      <c r="J45" s="15"/>
      <c r="K45" s="15"/>
      <c r="L45" s="15"/>
      <c r="M45" s="15"/>
      <c r="S45" s="13"/>
      <c r="T45" s="13"/>
      <c r="U45" s="13"/>
    </row>
    <row r="46" spans="2:21" ht="27" customHeight="1" outlineLevel="2">
      <c r="B46" s="7">
        <v>12</v>
      </c>
      <c r="C46" s="11" t="s">
        <v>77</v>
      </c>
      <c r="D46" s="12" t="s">
        <v>54</v>
      </c>
      <c r="E46" s="14" t="s">
        <v>78</v>
      </c>
      <c r="F46" s="9">
        <v>2103500</v>
      </c>
      <c r="G46" s="44" t="e">
        <v>#REF!</v>
      </c>
      <c r="J46" s="15"/>
      <c r="K46" s="15"/>
      <c r="L46" s="15"/>
      <c r="M46" s="15"/>
      <c r="S46" s="13"/>
      <c r="T46" s="13"/>
      <c r="U46" s="13"/>
    </row>
    <row r="47" spans="2:21" ht="27" customHeight="1" outlineLevel="2">
      <c r="B47" s="7">
        <v>13</v>
      </c>
      <c r="C47" s="11" t="s">
        <v>79</v>
      </c>
      <c r="D47" s="12" t="s">
        <v>54</v>
      </c>
      <c r="E47" s="14" t="s">
        <v>80</v>
      </c>
      <c r="F47" s="9">
        <v>2732700</v>
      </c>
      <c r="G47" s="44" t="e">
        <v>#REF!</v>
      </c>
      <c r="J47" s="15"/>
      <c r="K47" s="15"/>
      <c r="L47" s="15"/>
      <c r="M47" s="15"/>
      <c r="S47" s="13"/>
      <c r="T47" s="13"/>
      <c r="U47" s="13"/>
    </row>
    <row r="48" spans="2:21" ht="27" customHeight="1" outlineLevel="2">
      <c r="B48" s="7">
        <v>14</v>
      </c>
      <c r="C48" s="11" t="s">
        <v>81</v>
      </c>
      <c r="D48" s="12" t="s">
        <v>54</v>
      </c>
      <c r="E48" s="14" t="s">
        <v>82</v>
      </c>
      <c r="F48" s="9">
        <v>0</v>
      </c>
      <c r="G48" s="44" t="e">
        <v>#REF!</v>
      </c>
      <c r="J48" s="15"/>
      <c r="K48" s="15"/>
      <c r="L48" s="15"/>
      <c r="M48" s="15"/>
      <c r="S48" s="13"/>
      <c r="T48" s="13"/>
      <c r="U48" s="13"/>
    </row>
    <row r="49" spans="2:21" ht="27" customHeight="1" outlineLevel="2">
      <c r="B49" s="7">
        <v>15</v>
      </c>
      <c r="C49" s="11" t="s">
        <v>83</v>
      </c>
      <c r="D49" s="12" t="s">
        <v>54</v>
      </c>
      <c r="E49" s="14" t="s">
        <v>84</v>
      </c>
      <c r="F49" s="9">
        <v>3804000</v>
      </c>
      <c r="G49" s="44" t="e">
        <v>#REF!</v>
      </c>
      <c r="J49" s="15"/>
      <c r="K49" s="15"/>
      <c r="L49" s="15"/>
      <c r="M49" s="15"/>
      <c r="S49" s="13"/>
      <c r="T49" s="13"/>
      <c r="U49" s="13"/>
    </row>
    <row r="50" spans="2:21" ht="27" customHeight="1" outlineLevel="2">
      <c r="B50" s="7">
        <v>16</v>
      </c>
      <c r="C50" s="11" t="s">
        <v>85</v>
      </c>
      <c r="D50" s="12" t="s">
        <v>54</v>
      </c>
      <c r="E50" s="14" t="s">
        <v>86</v>
      </c>
      <c r="F50" s="9">
        <v>459200</v>
      </c>
      <c r="G50" s="44" t="e">
        <v>#REF!</v>
      </c>
      <c r="J50" s="15"/>
      <c r="K50" s="15"/>
      <c r="L50" s="15"/>
      <c r="M50" s="15"/>
      <c r="S50" s="13"/>
      <c r="T50" s="13"/>
      <c r="U50" s="13"/>
    </row>
    <row r="51" spans="2:21" ht="27" customHeight="1" outlineLevel="2">
      <c r="B51" s="7">
        <v>17</v>
      </c>
      <c r="C51" s="11" t="s">
        <v>87</v>
      </c>
      <c r="D51" s="12" t="s">
        <v>54</v>
      </c>
      <c r="E51" s="14" t="s">
        <v>88</v>
      </c>
      <c r="F51" s="9">
        <v>907000</v>
      </c>
      <c r="G51" s="44" t="e">
        <v>#REF!</v>
      </c>
      <c r="J51" s="15"/>
      <c r="K51" s="15"/>
      <c r="L51" s="15"/>
      <c r="M51" s="15"/>
      <c r="S51" s="13"/>
      <c r="T51" s="13"/>
      <c r="U51" s="13"/>
    </row>
    <row r="52" spans="2:21" ht="27" customHeight="1" outlineLevel="2">
      <c r="B52" s="7">
        <v>18</v>
      </c>
      <c r="C52" s="11" t="s">
        <v>89</v>
      </c>
      <c r="D52" s="12" t="s">
        <v>54</v>
      </c>
      <c r="E52" s="14" t="s">
        <v>90</v>
      </c>
      <c r="F52" s="9">
        <v>636000</v>
      </c>
      <c r="G52" s="44" t="e">
        <v>#REF!</v>
      </c>
      <c r="J52" s="15"/>
      <c r="K52" s="15"/>
      <c r="L52" s="15"/>
      <c r="M52" s="15"/>
      <c r="S52" s="13"/>
      <c r="T52" s="13"/>
      <c r="U52" s="13"/>
    </row>
    <row r="53" spans="2:21" ht="27" customHeight="1" outlineLevel="2">
      <c r="B53" s="7">
        <v>19</v>
      </c>
      <c r="C53" s="11" t="s">
        <v>91</v>
      </c>
      <c r="D53" s="12" t="s">
        <v>54</v>
      </c>
      <c r="E53" s="14" t="s">
        <v>92</v>
      </c>
      <c r="F53" s="9">
        <v>277200</v>
      </c>
      <c r="G53" s="44" t="e">
        <v>#REF!</v>
      </c>
      <c r="J53" s="15"/>
      <c r="K53" s="15"/>
      <c r="L53" s="15"/>
      <c r="M53" s="15"/>
      <c r="S53" s="13"/>
      <c r="T53" s="13"/>
      <c r="U53" s="13"/>
    </row>
    <row r="54" spans="2:21" ht="27" customHeight="1" outlineLevel="2">
      <c r="B54" s="7">
        <v>20</v>
      </c>
      <c r="C54" s="11" t="s">
        <v>93</v>
      </c>
      <c r="D54" s="12" t="s">
        <v>54</v>
      </c>
      <c r="E54" s="14" t="s">
        <v>94</v>
      </c>
      <c r="F54" s="9">
        <v>500700</v>
      </c>
      <c r="G54" s="44" t="e">
        <v>#REF!</v>
      </c>
      <c r="J54" s="15"/>
      <c r="K54" s="15"/>
      <c r="L54" s="15"/>
      <c r="M54" s="15"/>
      <c r="S54" s="13"/>
      <c r="T54" s="13"/>
      <c r="U54" s="13"/>
    </row>
    <row r="55" spans="2:21" ht="27" customHeight="1" outlineLevel="2">
      <c r="B55" s="7">
        <v>21</v>
      </c>
      <c r="C55" s="11" t="s">
        <v>95</v>
      </c>
      <c r="D55" s="12" t="s">
        <v>54</v>
      </c>
      <c r="E55" s="14" t="s">
        <v>96</v>
      </c>
      <c r="F55" s="9">
        <v>499500</v>
      </c>
      <c r="G55" s="44" t="e">
        <v>#REF!</v>
      </c>
      <c r="J55" s="15"/>
      <c r="K55" s="15"/>
      <c r="L55" s="15"/>
      <c r="M55" s="15"/>
      <c r="S55" s="13"/>
      <c r="T55" s="13"/>
      <c r="U55" s="13"/>
    </row>
    <row r="56" spans="2:21" ht="27" customHeight="1" outlineLevel="2">
      <c r="B56" s="7">
        <v>22</v>
      </c>
      <c r="C56" s="11" t="s">
        <v>97</v>
      </c>
      <c r="D56" s="12" t="s">
        <v>54</v>
      </c>
      <c r="E56" s="14" t="s">
        <v>98</v>
      </c>
      <c r="F56" s="9">
        <v>2601000</v>
      </c>
      <c r="G56" s="44" t="e">
        <v>#REF!</v>
      </c>
      <c r="J56" s="15"/>
      <c r="K56" s="15"/>
      <c r="L56" s="15"/>
      <c r="M56" s="15"/>
      <c r="S56" s="13"/>
      <c r="T56" s="13"/>
      <c r="U56" s="13"/>
    </row>
    <row r="57" spans="2:21" ht="27" customHeight="1" outlineLevel="2">
      <c r="B57" s="7">
        <v>23</v>
      </c>
      <c r="C57" s="11" t="s">
        <v>99</v>
      </c>
      <c r="D57" s="12" t="s">
        <v>54</v>
      </c>
      <c r="E57" s="14" t="s">
        <v>100</v>
      </c>
      <c r="F57" s="9">
        <v>2897200</v>
      </c>
      <c r="G57" s="44" t="e">
        <v>#REF!</v>
      </c>
      <c r="J57" s="15"/>
      <c r="K57" s="15"/>
      <c r="L57" s="15"/>
      <c r="M57" s="15"/>
      <c r="S57" s="13"/>
      <c r="T57" s="13"/>
      <c r="U57" s="13"/>
    </row>
    <row r="58" spans="2:21" ht="27" customHeight="1" outlineLevel="2">
      <c r="B58" s="7">
        <v>24</v>
      </c>
      <c r="C58" s="11" t="s">
        <v>101</v>
      </c>
      <c r="D58" s="12" t="s">
        <v>54</v>
      </c>
      <c r="E58" s="14" t="s">
        <v>102</v>
      </c>
      <c r="F58" s="9">
        <v>1392700</v>
      </c>
      <c r="G58" s="44" t="e">
        <v>#REF!</v>
      </c>
      <c r="J58" s="15"/>
      <c r="K58" s="15"/>
      <c r="L58" s="15"/>
      <c r="M58" s="15"/>
      <c r="S58" s="13"/>
      <c r="T58" s="13"/>
      <c r="U58" s="13"/>
    </row>
    <row r="59" spans="2:21" ht="27" customHeight="1" outlineLevel="2">
      <c r="B59" s="7">
        <v>25</v>
      </c>
      <c r="C59" s="11" t="s">
        <v>103</v>
      </c>
      <c r="D59" s="12" t="s">
        <v>54</v>
      </c>
      <c r="E59" s="14" t="s">
        <v>104</v>
      </c>
      <c r="F59" s="9">
        <v>3962200</v>
      </c>
      <c r="G59" s="44" t="e">
        <v>#REF!</v>
      </c>
      <c r="J59" s="15"/>
      <c r="K59" s="15"/>
      <c r="L59" s="15"/>
      <c r="M59" s="15"/>
      <c r="S59" s="13"/>
      <c r="T59" s="13"/>
      <c r="U59" s="13"/>
    </row>
    <row r="60" spans="2:21" ht="27" customHeight="1" outlineLevel="2">
      <c r="B60" s="7">
        <v>26</v>
      </c>
      <c r="C60" s="11" t="e">
        <v>#N/A</v>
      </c>
      <c r="D60" s="12" t="s">
        <v>54</v>
      </c>
      <c r="E60" s="14" t="s">
        <v>105</v>
      </c>
      <c r="F60" s="9">
        <v>1200000</v>
      </c>
      <c r="G60" s="44" t="e">
        <v>#REF!</v>
      </c>
      <c r="J60" s="15"/>
      <c r="K60" s="15"/>
      <c r="L60" s="15"/>
      <c r="M60" s="15"/>
      <c r="S60" s="13"/>
      <c r="T60" s="13"/>
      <c r="U60" s="13"/>
    </row>
    <row r="61" spans="2:21" ht="27" customHeight="1" outlineLevel="2">
      <c r="B61" s="7">
        <v>27</v>
      </c>
      <c r="C61" s="11" t="s">
        <v>106</v>
      </c>
      <c r="D61" s="12" t="s">
        <v>54</v>
      </c>
      <c r="E61" s="14" t="s">
        <v>107</v>
      </c>
      <c r="F61" s="9">
        <v>3716200</v>
      </c>
      <c r="G61" s="44" t="e">
        <v>#REF!</v>
      </c>
      <c r="J61" s="15"/>
      <c r="K61" s="15"/>
      <c r="L61" s="15"/>
      <c r="M61" s="15"/>
      <c r="S61" s="13"/>
      <c r="T61" s="13"/>
      <c r="U61" s="13"/>
    </row>
    <row r="62" spans="2:21" ht="27" customHeight="1" outlineLevel="2">
      <c r="B62" s="7">
        <v>28</v>
      </c>
      <c r="C62" s="11" t="s">
        <v>108</v>
      </c>
      <c r="D62" s="12" t="s">
        <v>54</v>
      </c>
      <c r="E62" s="14" t="s">
        <v>109</v>
      </c>
      <c r="F62" s="9">
        <v>4527000</v>
      </c>
      <c r="G62" s="44" t="e">
        <v>#REF!</v>
      </c>
      <c r="J62" s="15"/>
      <c r="K62" s="15"/>
      <c r="L62" s="15"/>
      <c r="M62" s="15"/>
      <c r="S62" s="13"/>
      <c r="T62" s="13"/>
      <c r="U62" s="13"/>
    </row>
    <row r="63" spans="2:21" ht="27" customHeight="1" outlineLevel="2">
      <c r="B63" s="7">
        <v>29</v>
      </c>
      <c r="C63" s="11" t="e">
        <v>#N/A</v>
      </c>
      <c r="D63" s="12" t="s">
        <v>54</v>
      </c>
      <c r="E63" s="14" t="s">
        <v>110</v>
      </c>
      <c r="F63" s="9">
        <v>0</v>
      </c>
      <c r="G63" s="44" t="e">
        <v>#REF!</v>
      </c>
      <c r="J63" s="15"/>
      <c r="K63" s="15"/>
      <c r="L63" s="15"/>
      <c r="M63" s="15"/>
      <c r="S63" s="13"/>
      <c r="T63" s="13"/>
      <c r="U63" s="13"/>
    </row>
    <row r="64" spans="2:21" ht="27" customHeight="1" outlineLevel="2">
      <c r="B64" s="7">
        <v>30</v>
      </c>
      <c r="C64" s="11" t="e">
        <v>#N/A</v>
      </c>
      <c r="D64" s="12" t="s">
        <v>54</v>
      </c>
      <c r="E64" s="14" t="s">
        <v>111</v>
      </c>
      <c r="F64" s="9">
        <v>1011000</v>
      </c>
      <c r="G64" s="44" t="e">
        <v>#REF!</v>
      </c>
      <c r="J64" s="15"/>
      <c r="K64" s="15"/>
      <c r="L64" s="15"/>
      <c r="M64" s="15"/>
      <c r="S64" s="13"/>
      <c r="T64" s="13"/>
      <c r="U64" s="13"/>
    </row>
    <row r="65" spans="2:21" ht="27" customHeight="1" outlineLevel="2">
      <c r="B65" s="7">
        <v>31</v>
      </c>
      <c r="C65" s="11" t="s">
        <v>112</v>
      </c>
      <c r="D65" s="12" t="s">
        <v>54</v>
      </c>
      <c r="E65" s="14" t="s">
        <v>113</v>
      </c>
      <c r="F65" s="9">
        <v>1389200</v>
      </c>
      <c r="G65" s="44" t="e">
        <v>#REF!</v>
      </c>
      <c r="J65" s="15"/>
      <c r="K65" s="15"/>
      <c r="L65" s="15"/>
      <c r="M65" s="15"/>
      <c r="S65" s="13"/>
      <c r="T65" s="13"/>
      <c r="U65" s="13"/>
    </row>
    <row r="66" spans="2:21" ht="27" customHeight="1" outlineLevel="2">
      <c r="B66" s="7">
        <v>32</v>
      </c>
      <c r="C66" s="11" t="s">
        <v>114</v>
      </c>
      <c r="D66" s="12" t="s">
        <v>54</v>
      </c>
      <c r="E66" s="14" t="s">
        <v>115</v>
      </c>
      <c r="F66" s="9">
        <v>456000</v>
      </c>
      <c r="G66" s="44" t="e">
        <v>#REF!</v>
      </c>
      <c r="J66" s="15"/>
      <c r="K66" s="15"/>
      <c r="L66" s="15"/>
      <c r="M66" s="15"/>
      <c r="S66" s="13"/>
      <c r="T66" s="13"/>
      <c r="U66" s="13"/>
    </row>
    <row r="67" spans="2:21" ht="27" customHeight="1" outlineLevel="2">
      <c r="B67" s="7">
        <v>33</v>
      </c>
      <c r="C67" s="11" t="e">
        <v>#N/A</v>
      </c>
      <c r="D67" s="12" t="s">
        <v>54</v>
      </c>
      <c r="E67" s="14" t="s">
        <v>116</v>
      </c>
      <c r="F67" s="9">
        <v>1403200</v>
      </c>
      <c r="G67" s="44" t="e">
        <v>#REF!</v>
      </c>
      <c r="J67" s="15"/>
      <c r="K67" s="15"/>
      <c r="L67" s="15"/>
      <c r="M67" s="15"/>
      <c r="S67" s="13"/>
      <c r="T67" s="13"/>
      <c r="U67" s="13"/>
    </row>
    <row r="68" spans="2:21" ht="27" customHeight="1" outlineLevel="2">
      <c r="B68" s="7" t="s">
        <v>117</v>
      </c>
      <c r="C68" s="11" t="s">
        <v>118</v>
      </c>
      <c r="D68" s="12" t="s">
        <v>54</v>
      </c>
      <c r="E68" s="14" t="s">
        <v>119</v>
      </c>
      <c r="F68" s="9">
        <v>396000</v>
      </c>
      <c r="G68" s="44" t="e">
        <v>#REF!</v>
      </c>
      <c r="J68" s="15"/>
      <c r="K68" s="15"/>
      <c r="L68" s="15"/>
      <c r="M68" s="15"/>
      <c r="S68" s="13"/>
      <c r="T68" s="13"/>
      <c r="U68" s="13"/>
    </row>
    <row r="69" spans="2:21" ht="27" customHeight="1" outlineLevel="2">
      <c r="B69" s="7">
        <v>1</v>
      </c>
      <c r="C69" s="11" t="s">
        <v>120</v>
      </c>
      <c r="D69" s="12" t="s">
        <v>54</v>
      </c>
      <c r="E69" s="14" t="s">
        <v>121</v>
      </c>
      <c r="F69" s="9">
        <v>1791900</v>
      </c>
      <c r="G69" s="44" t="e">
        <v>#REF!</v>
      </c>
      <c r="J69" s="15"/>
      <c r="K69" s="15"/>
      <c r="L69" s="15"/>
      <c r="M69" s="15"/>
      <c r="S69" s="13"/>
      <c r="T69" s="13"/>
      <c r="U69" s="13"/>
    </row>
    <row r="70" spans="2:21" ht="27" customHeight="1" outlineLevel="2">
      <c r="B70" s="7">
        <v>2</v>
      </c>
      <c r="C70" s="11" t="e">
        <v>#N/A</v>
      </c>
      <c r="D70" s="12" t="s">
        <v>54</v>
      </c>
      <c r="E70" s="14" t="s">
        <v>122</v>
      </c>
      <c r="F70" s="9">
        <v>1826700</v>
      </c>
      <c r="G70" s="44" t="e">
        <v>#REF!</v>
      </c>
      <c r="J70" s="15"/>
      <c r="K70" s="15"/>
      <c r="L70" s="15"/>
      <c r="M70" s="15"/>
      <c r="S70" s="13"/>
      <c r="T70" s="13"/>
      <c r="U70" s="13"/>
    </row>
    <row r="71" spans="2:21" ht="27" customHeight="1" outlineLevel="2">
      <c r="B71" s="7">
        <v>3</v>
      </c>
      <c r="C71" s="11" t="s">
        <v>123</v>
      </c>
      <c r="D71" s="12" t="s">
        <v>54</v>
      </c>
      <c r="E71" s="14" t="s">
        <v>124</v>
      </c>
      <c r="F71" s="9">
        <v>1946500</v>
      </c>
      <c r="G71" s="44" t="e">
        <v>#REF!</v>
      </c>
      <c r="J71" s="15"/>
      <c r="K71" s="15"/>
      <c r="L71" s="15"/>
      <c r="M71" s="15"/>
      <c r="S71" s="13"/>
      <c r="T71" s="13"/>
      <c r="U71" s="13"/>
    </row>
    <row r="72" spans="2:21" ht="27" customHeight="1" outlineLevel="2">
      <c r="B72" s="7">
        <v>4</v>
      </c>
      <c r="C72" s="11" t="e">
        <v>#N/A</v>
      </c>
      <c r="D72" s="12" t="s">
        <v>54</v>
      </c>
      <c r="E72" s="14" t="s">
        <v>125</v>
      </c>
      <c r="F72" s="9">
        <v>2618000</v>
      </c>
      <c r="G72" s="44" t="e">
        <v>#REF!</v>
      </c>
      <c r="J72" s="15"/>
      <c r="K72" s="15"/>
      <c r="L72" s="15"/>
      <c r="M72" s="15"/>
      <c r="S72" s="13"/>
      <c r="T72" s="13"/>
      <c r="U72" s="13"/>
    </row>
    <row r="73" spans="2:21" ht="27" customHeight="1" outlineLevel="2">
      <c r="B73" s="7">
        <v>5</v>
      </c>
      <c r="C73" s="11" t="e">
        <v>#N/A</v>
      </c>
      <c r="D73" s="12" t="s">
        <v>54</v>
      </c>
      <c r="E73" s="14" t="s">
        <v>126</v>
      </c>
      <c r="F73" s="9">
        <v>2018200</v>
      </c>
      <c r="G73" s="44" t="e">
        <v>#REF!</v>
      </c>
      <c r="J73" s="15"/>
      <c r="K73" s="15"/>
      <c r="L73" s="15"/>
      <c r="M73" s="15"/>
      <c r="S73" s="13"/>
      <c r="T73" s="13"/>
      <c r="U73" s="13"/>
    </row>
    <row r="74" spans="2:21" ht="27" customHeight="1" outlineLevel="2">
      <c r="B74" s="7">
        <v>6</v>
      </c>
      <c r="C74" s="11" t="s">
        <v>127</v>
      </c>
      <c r="D74" s="12" t="s">
        <v>54</v>
      </c>
      <c r="E74" s="14" t="s">
        <v>128</v>
      </c>
      <c r="F74" s="9">
        <v>0</v>
      </c>
      <c r="G74" s="44" t="e">
        <v>#REF!</v>
      </c>
      <c r="J74" s="15"/>
      <c r="K74" s="15"/>
      <c r="L74" s="15"/>
      <c r="M74" s="15"/>
      <c r="S74" s="13"/>
      <c r="T74" s="13"/>
      <c r="U74" s="13"/>
    </row>
    <row r="75" spans="2:21" ht="27" customHeight="1" outlineLevel="2">
      <c r="B75" s="7">
        <v>7</v>
      </c>
      <c r="C75" s="11" t="e">
        <v>#N/A</v>
      </c>
      <c r="D75" s="12" t="s">
        <v>54</v>
      </c>
      <c r="E75" s="14" t="s">
        <v>129</v>
      </c>
      <c r="F75" s="9">
        <v>1422000</v>
      </c>
      <c r="G75" s="44" t="e">
        <v>#REF!</v>
      </c>
      <c r="J75" s="15"/>
      <c r="K75" s="15"/>
      <c r="L75" s="15"/>
      <c r="M75" s="15"/>
      <c r="S75" s="13"/>
      <c r="T75" s="13"/>
      <c r="U75" s="13"/>
    </row>
    <row r="76" spans="2:21" ht="27" customHeight="1" outlineLevel="2">
      <c r="B76" s="7">
        <v>8</v>
      </c>
      <c r="C76" s="11" t="s">
        <v>130</v>
      </c>
      <c r="D76" s="12" t="s">
        <v>54</v>
      </c>
      <c r="E76" s="14" t="s">
        <v>131</v>
      </c>
      <c r="F76" s="9">
        <v>2786700</v>
      </c>
      <c r="G76" s="44" t="e">
        <v>#REF!</v>
      </c>
      <c r="J76" s="15"/>
      <c r="K76" s="15"/>
      <c r="L76" s="15"/>
      <c r="M76" s="15"/>
      <c r="S76" s="13"/>
      <c r="T76" s="13"/>
      <c r="U76" s="13"/>
    </row>
    <row r="77" spans="2:21" ht="27" customHeight="1" outlineLevel="2">
      <c r="B77" s="7">
        <v>9</v>
      </c>
      <c r="C77" s="11" t="s">
        <v>132</v>
      </c>
      <c r="D77" s="12" t="s">
        <v>119</v>
      </c>
      <c r="E77" s="14" t="s">
        <v>133</v>
      </c>
      <c r="F77" s="9">
        <v>1390000</v>
      </c>
      <c r="G77" s="44" t="e">
        <v>#REF!</v>
      </c>
      <c r="J77" s="15"/>
      <c r="K77" s="15"/>
      <c r="L77" s="15"/>
      <c r="M77" s="15"/>
      <c r="S77" s="13"/>
      <c r="T77" s="13"/>
      <c r="U77" s="13"/>
    </row>
    <row r="78" spans="2:21" ht="27" customHeight="1" outlineLevel="2">
      <c r="B78" s="7">
        <v>10</v>
      </c>
      <c r="C78" s="11" t="s">
        <v>134</v>
      </c>
      <c r="D78" s="12" t="s">
        <v>119</v>
      </c>
      <c r="E78" s="14" t="s">
        <v>135</v>
      </c>
      <c r="F78" s="9">
        <v>321500</v>
      </c>
      <c r="G78" s="44" t="e">
        <v>#REF!</v>
      </c>
      <c r="J78" s="15"/>
      <c r="K78" s="15"/>
      <c r="L78" s="15"/>
      <c r="M78" s="15"/>
      <c r="S78" s="13"/>
      <c r="T78" s="13"/>
      <c r="U78" s="17"/>
    </row>
    <row r="79" spans="2:21" ht="27" customHeight="1" outlineLevel="2">
      <c r="B79" s="7">
        <v>11</v>
      </c>
      <c r="C79" s="11" t="s">
        <v>136</v>
      </c>
      <c r="D79" s="12" t="s">
        <v>119</v>
      </c>
      <c r="E79" s="14" t="s">
        <v>137</v>
      </c>
      <c r="F79" s="9">
        <v>569200</v>
      </c>
      <c r="G79" s="44" t="e">
        <v>#REF!</v>
      </c>
      <c r="J79" s="15"/>
      <c r="K79" s="15"/>
      <c r="L79" s="15"/>
      <c r="M79" s="15"/>
      <c r="S79" s="13"/>
      <c r="T79" s="13"/>
      <c r="U79" s="13"/>
    </row>
    <row r="80" spans="2:21" ht="27" customHeight="1" outlineLevel="2">
      <c r="B80" s="7">
        <v>12</v>
      </c>
      <c r="C80" s="11" t="s">
        <v>138</v>
      </c>
      <c r="D80" s="12" t="s">
        <v>119</v>
      </c>
      <c r="E80" s="14" t="s">
        <v>139</v>
      </c>
      <c r="F80" s="9">
        <v>0</v>
      </c>
      <c r="G80" s="44" t="e">
        <v>#REF!</v>
      </c>
      <c r="J80" s="15"/>
      <c r="K80" s="15"/>
      <c r="L80" s="15"/>
      <c r="M80" s="15"/>
      <c r="S80" s="13"/>
      <c r="T80" s="13"/>
      <c r="U80" s="13"/>
    </row>
    <row r="81" spans="2:21" ht="27" customHeight="1" outlineLevel="2">
      <c r="B81" s="7">
        <v>13</v>
      </c>
      <c r="C81" s="11" t="s">
        <v>140</v>
      </c>
      <c r="D81" s="12" t="s">
        <v>119</v>
      </c>
      <c r="E81" s="14" t="s">
        <v>141</v>
      </c>
      <c r="F81" s="9">
        <v>956200</v>
      </c>
      <c r="G81" s="44" t="e">
        <v>#REF!</v>
      </c>
      <c r="J81" s="15"/>
      <c r="K81" s="15"/>
      <c r="L81" s="15"/>
      <c r="M81" s="15"/>
      <c r="S81" s="13"/>
      <c r="T81" s="13"/>
      <c r="U81" s="13"/>
    </row>
    <row r="82" spans="2:21" ht="27" customHeight="1" outlineLevel="2">
      <c r="B82" s="7">
        <v>14</v>
      </c>
      <c r="C82" s="11" t="s">
        <v>142</v>
      </c>
      <c r="D82" s="12" t="s">
        <v>119</v>
      </c>
      <c r="E82" s="14" t="s">
        <v>143</v>
      </c>
      <c r="F82" s="9">
        <v>566000</v>
      </c>
      <c r="G82" s="44" t="e">
        <v>#REF!</v>
      </c>
      <c r="J82" s="15"/>
      <c r="K82" s="15"/>
      <c r="L82" s="15"/>
      <c r="M82" s="15"/>
      <c r="S82" s="13"/>
      <c r="T82" s="13"/>
      <c r="U82" s="13"/>
    </row>
    <row r="83" spans="2:21" ht="27" customHeight="1" outlineLevel="2">
      <c r="B83" s="7">
        <v>15</v>
      </c>
      <c r="C83" s="11" t="s">
        <v>144</v>
      </c>
      <c r="D83" s="12" t="s">
        <v>119</v>
      </c>
      <c r="E83" s="14" t="s">
        <v>145</v>
      </c>
      <c r="F83" s="9">
        <v>1296700</v>
      </c>
      <c r="G83" s="44" t="e">
        <v>#REF!</v>
      </c>
      <c r="J83" s="15"/>
      <c r="K83" s="15"/>
      <c r="L83" s="15"/>
      <c r="M83" s="15"/>
      <c r="S83" s="13"/>
      <c r="T83" s="13"/>
      <c r="U83" s="13"/>
    </row>
    <row r="84" spans="2:21" ht="27" customHeight="1" outlineLevel="2">
      <c r="B84" s="7">
        <v>16</v>
      </c>
      <c r="C84" s="11" t="s">
        <v>146</v>
      </c>
      <c r="D84" s="12" t="s">
        <v>119</v>
      </c>
      <c r="E84" s="14" t="s">
        <v>147</v>
      </c>
      <c r="F84" s="9">
        <v>1797000</v>
      </c>
      <c r="G84" s="44" t="e">
        <v>#REF!</v>
      </c>
      <c r="J84" s="15"/>
      <c r="K84" s="15"/>
      <c r="L84" s="15"/>
      <c r="M84" s="15"/>
      <c r="S84" s="13"/>
      <c r="T84" s="13"/>
      <c r="U84" s="13"/>
    </row>
    <row r="85" spans="2:21" ht="27" customHeight="1" outlineLevel="2">
      <c r="B85" s="7">
        <v>17</v>
      </c>
      <c r="C85" s="11" t="s">
        <v>148</v>
      </c>
      <c r="D85" s="12" t="s">
        <v>119</v>
      </c>
      <c r="E85" s="14" t="s">
        <v>149</v>
      </c>
      <c r="F85" s="9">
        <v>4172300</v>
      </c>
      <c r="G85" s="44" t="e">
        <v>#REF!</v>
      </c>
      <c r="J85" s="15"/>
      <c r="K85" s="15"/>
      <c r="L85" s="15"/>
      <c r="M85" s="15"/>
      <c r="S85" s="13"/>
      <c r="T85" s="13"/>
      <c r="U85" s="13"/>
    </row>
    <row r="86" spans="2:21" ht="27" customHeight="1" outlineLevel="2">
      <c r="B86" s="7">
        <v>18</v>
      </c>
      <c r="C86" s="11" t="s">
        <v>150</v>
      </c>
      <c r="D86" s="12" t="s">
        <v>119</v>
      </c>
      <c r="E86" s="14" t="s">
        <v>151</v>
      </c>
      <c r="F86" s="9">
        <v>1696000</v>
      </c>
      <c r="G86" s="44" t="e">
        <v>#REF!</v>
      </c>
      <c r="J86" s="15"/>
      <c r="K86" s="15"/>
      <c r="L86" s="15"/>
      <c r="M86" s="15"/>
      <c r="S86" s="13"/>
      <c r="T86" s="13"/>
      <c r="U86" s="13"/>
    </row>
    <row r="87" spans="2:21" ht="27" customHeight="1" outlineLevel="2">
      <c r="B87" s="7">
        <v>19</v>
      </c>
      <c r="C87" s="11" t="s">
        <v>152</v>
      </c>
      <c r="D87" s="12" t="s">
        <v>119</v>
      </c>
      <c r="E87" s="14" t="s">
        <v>153</v>
      </c>
      <c r="F87" s="9">
        <v>1814900</v>
      </c>
      <c r="G87" s="44" t="e">
        <v>#REF!</v>
      </c>
      <c r="J87" s="15"/>
      <c r="K87" s="15"/>
      <c r="L87" s="15"/>
      <c r="M87" s="15"/>
      <c r="S87" s="13"/>
      <c r="T87" s="13"/>
      <c r="U87" s="13"/>
    </row>
    <row r="88" spans="2:21" ht="27" customHeight="1" outlineLevel="2">
      <c r="B88" s="7" t="s">
        <v>154</v>
      </c>
      <c r="C88" s="11" t="s">
        <v>155</v>
      </c>
      <c r="D88" s="12" t="s">
        <v>119</v>
      </c>
      <c r="E88" s="14" t="s">
        <v>156</v>
      </c>
      <c r="F88" s="9">
        <v>198000</v>
      </c>
      <c r="G88" s="44" t="e">
        <v>#REF!</v>
      </c>
      <c r="J88" s="15"/>
      <c r="K88" s="15"/>
      <c r="L88" s="15"/>
      <c r="M88" s="15"/>
      <c r="S88" s="13"/>
      <c r="T88" s="13"/>
      <c r="U88" s="13"/>
    </row>
    <row r="89" spans="2:21" ht="27" customHeight="1" outlineLevel="2">
      <c r="B89" s="7">
        <v>1</v>
      </c>
      <c r="C89" s="11" t="s">
        <v>157</v>
      </c>
      <c r="D89" s="12" t="s">
        <v>119</v>
      </c>
      <c r="E89" s="14" t="s">
        <v>158</v>
      </c>
      <c r="F89" s="9">
        <v>4617000</v>
      </c>
      <c r="G89" s="44" t="e">
        <v>#REF!</v>
      </c>
      <c r="J89" s="15"/>
      <c r="K89" s="15"/>
      <c r="L89" s="15"/>
      <c r="M89" s="15"/>
      <c r="S89" s="13"/>
      <c r="T89" s="13"/>
      <c r="U89" s="13"/>
    </row>
    <row r="90" spans="2:21" ht="27" customHeight="1" outlineLevel="2">
      <c r="B90" s="7">
        <v>2</v>
      </c>
      <c r="C90" s="11" t="s">
        <v>159</v>
      </c>
      <c r="D90" s="12" t="s">
        <v>119</v>
      </c>
      <c r="E90" s="14" t="s">
        <v>160</v>
      </c>
      <c r="F90" s="9">
        <v>2751000</v>
      </c>
      <c r="G90" s="44" t="e">
        <v>#REF!</v>
      </c>
      <c r="J90" s="15"/>
      <c r="K90" s="15"/>
      <c r="L90" s="15"/>
      <c r="M90" s="15"/>
      <c r="S90" s="13"/>
      <c r="T90" s="13"/>
      <c r="U90" s="13"/>
    </row>
    <row r="91" spans="2:21" ht="27" customHeight="1" outlineLevel="2">
      <c r="B91" s="7">
        <v>3</v>
      </c>
      <c r="C91" s="11" t="s">
        <v>161</v>
      </c>
      <c r="D91" s="12" t="s">
        <v>119</v>
      </c>
      <c r="E91" s="14" t="s">
        <v>162</v>
      </c>
      <c r="F91" s="9">
        <v>2159200</v>
      </c>
      <c r="G91" s="44" t="e">
        <v>#REF!</v>
      </c>
      <c r="J91" s="15"/>
      <c r="K91" s="15"/>
      <c r="L91" s="15"/>
      <c r="M91" s="15"/>
      <c r="S91" s="13"/>
      <c r="T91" s="13"/>
      <c r="U91" s="13"/>
    </row>
    <row r="92" spans="2:21" ht="27" customHeight="1" outlineLevel="2">
      <c r="B92" s="7">
        <v>4</v>
      </c>
      <c r="C92" s="11" t="s">
        <v>163</v>
      </c>
      <c r="D92" s="12" t="s">
        <v>119</v>
      </c>
      <c r="E92" s="14" t="s">
        <v>164</v>
      </c>
      <c r="F92" s="9">
        <v>8634400</v>
      </c>
      <c r="G92" s="44" t="e">
        <v>#REF!</v>
      </c>
      <c r="J92" s="15"/>
      <c r="K92" s="15"/>
      <c r="L92" s="15"/>
      <c r="M92" s="15"/>
      <c r="S92" s="13"/>
      <c r="T92" s="13"/>
      <c r="U92" s="13"/>
    </row>
    <row r="93" spans="2:21" ht="27" customHeight="1" outlineLevel="2">
      <c r="B93" s="7">
        <v>5</v>
      </c>
      <c r="C93" s="11" t="s">
        <v>165</v>
      </c>
      <c r="D93" s="12" t="s">
        <v>119</v>
      </c>
      <c r="E93" s="14" t="s">
        <v>166</v>
      </c>
      <c r="F93" s="9">
        <v>2835200</v>
      </c>
      <c r="G93" s="44" t="e">
        <v>#REF!</v>
      </c>
      <c r="J93" s="15"/>
      <c r="K93" s="15"/>
      <c r="L93" s="15"/>
      <c r="M93" s="15"/>
      <c r="S93" s="13"/>
      <c r="T93" s="13"/>
      <c r="U93" s="13"/>
    </row>
    <row r="94" spans="2:21" ht="27" customHeight="1" outlineLevel="2">
      <c r="B94" s="7">
        <v>6</v>
      </c>
      <c r="C94" s="11" t="s">
        <v>167</v>
      </c>
      <c r="D94" s="12" t="s">
        <v>119</v>
      </c>
      <c r="E94" s="14" t="s">
        <v>168</v>
      </c>
      <c r="F94" s="9">
        <v>1982000</v>
      </c>
      <c r="G94" s="44" t="e">
        <v>#REF!</v>
      </c>
      <c r="J94" s="15"/>
      <c r="K94" s="15"/>
      <c r="L94" s="15"/>
      <c r="M94" s="15"/>
      <c r="S94" s="13"/>
      <c r="T94" s="13"/>
      <c r="U94" s="13"/>
    </row>
    <row r="95" spans="2:21" ht="27" customHeight="1" outlineLevel="2">
      <c r="B95" s="7">
        <v>7</v>
      </c>
      <c r="C95" s="11" t="s">
        <v>169</v>
      </c>
      <c r="D95" s="12" t="s">
        <v>119</v>
      </c>
      <c r="E95" s="14" t="s">
        <v>170</v>
      </c>
      <c r="F95" s="9">
        <v>12300800</v>
      </c>
      <c r="G95" s="44" t="e">
        <v>#REF!</v>
      </c>
      <c r="J95" s="15"/>
      <c r="K95" s="15"/>
      <c r="L95" s="15"/>
      <c r="M95" s="15"/>
      <c r="S95" s="13"/>
      <c r="T95" s="13"/>
      <c r="U95" s="13"/>
    </row>
    <row r="96" spans="2:21" ht="27" customHeight="1" outlineLevel="2">
      <c r="B96" s="7">
        <v>8</v>
      </c>
      <c r="C96" s="11" t="s">
        <v>171</v>
      </c>
      <c r="D96" s="12" t="s">
        <v>119</v>
      </c>
      <c r="E96" s="14" t="s">
        <v>172</v>
      </c>
      <c r="F96" s="9">
        <v>7578000</v>
      </c>
      <c r="G96" s="44" t="e">
        <v>#REF!</v>
      </c>
      <c r="J96" s="15"/>
      <c r="K96" s="15"/>
      <c r="L96" s="15"/>
      <c r="M96" s="15"/>
      <c r="S96" s="13"/>
      <c r="T96" s="13"/>
      <c r="U96" s="13"/>
    </row>
    <row r="97" spans="2:21" ht="27" customHeight="1" outlineLevel="2">
      <c r="B97" s="7">
        <v>9</v>
      </c>
      <c r="C97" s="11" t="s">
        <v>173</v>
      </c>
      <c r="D97" s="12" t="s">
        <v>156</v>
      </c>
      <c r="E97" s="14" t="s">
        <v>174</v>
      </c>
      <c r="F97" s="9">
        <v>3335200</v>
      </c>
      <c r="G97" s="44" t="e">
        <v>#REF!</v>
      </c>
      <c r="J97" s="15"/>
      <c r="K97" s="15"/>
      <c r="L97" s="15"/>
      <c r="M97" s="15"/>
      <c r="S97" s="13"/>
      <c r="T97" s="13"/>
      <c r="U97" s="13"/>
    </row>
    <row r="98" spans="2:21" ht="27" customHeight="1" outlineLevel="2">
      <c r="B98" s="7">
        <v>10</v>
      </c>
      <c r="C98" s="11" t="s">
        <v>175</v>
      </c>
      <c r="D98" s="12" t="s">
        <v>156</v>
      </c>
      <c r="E98" s="14" t="s">
        <v>176</v>
      </c>
      <c r="F98" s="9">
        <v>2674200</v>
      </c>
      <c r="G98" s="44" t="e">
        <v>#REF!</v>
      </c>
      <c r="J98" s="15"/>
      <c r="K98" s="15"/>
      <c r="L98" s="15"/>
      <c r="M98" s="15"/>
      <c r="S98" s="13"/>
      <c r="T98" s="13"/>
      <c r="U98" s="13"/>
    </row>
    <row r="99" spans="2:21" ht="27" customHeight="1" outlineLevel="2">
      <c r="B99" s="7">
        <v>11</v>
      </c>
      <c r="C99" s="11" t="s">
        <v>177</v>
      </c>
      <c r="D99" s="12" t="s">
        <v>156</v>
      </c>
      <c r="E99" s="14" t="s">
        <v>178</v>
      </c>
      <c r="F99" s="9">
        <v>0</v>
      </c>
      <c r="G99" s="44" t="e">
        <v>#REF!</v>
      </c>
      <c r="J99" s="15"/>
      <c r="K99" s="15"/>
      <c r="L99" s="15"/>
      <c r="M99" s="15"/>
      <c r="S99" s="13"/>
      <c r="T99" s="13"/>
      <c r="U99" s="17"/>
    </row>
    <row r="100" spans="2:21" ht="27" customHeight="1" outlineLevel="2">
      <c r="B100" s="7">
        <v>12</v>
      </c>
      <c r="C100" s="11" t="s">
        <v>179</v>
      </c>
      <c r="D100" s="12" t="s">
        <v>156</v>
      </c>
      <c r="E100" s="14" t="s">
        <v>180</v>
      </c>
      <c r="F100" s="9">
        <v>2843400</v>
      </c>
      <c r="G100" s="44" t="e">
        <v>#REF!</v>
      </c>
      <c r="J100" s="15"/>
      <c r="K100" s="15"/>
      <c r="L100" s="15"/>
      <c r="M100" s="15"/>
      <c r="S100" s="13"/>
      <c r="T100" s="13"/>
      <c r="U100" s="13"/>
    </row>
    <row r="101" spans="2:21" ht="27" customHeight="1" outlineLevel="2">
      <c r="B101" s="7" t="s">
        <v>181</v>
      </c>
      <c r="C101" s="11" t="s">
        <v>182</v>
      </c>
      <c r="D101" s="12" t="s">
        <v>156</v>
      </c>
      <c r="E101" s="14" t="s">
        <v>183</v>
      </c>
      <c r="F101" s="9">
        <v>0</v>
      </c>
      <c r="G101" s="44" t="e">
        <v>#REF!</v>
      </c>
      <c r="J101" s="15"/>
      <c r="K101" s="15"/>
      <c r="L101" s="15"/>
      <c r="M101" s="15"/>
      <c r="S101" s="13"/>
      <c r="T101" s="13"/>
      <c r="U101" s="13"/>
    </row>
    <row r="102" spans="2:21" ht="27" customHeight="1" outlineLevel="2">
      <c r="B102" s="7">
        <v>1</v>
      </c>
      <c r="C102" s="11" t="e">
        <v>#N/A</v>
      </c>
      <c r="D102" s="12" t="s">
        <v>156</v>
      </c>
      <c r="E102" s="14" t="s">
        <v>184</v>
      </c>
      <c r="F102" s="9">
        <v>2376700</v>
      </c>
      <c r="G102" s="44" t="e">
        <v>#REF!</v>
      </c>
      <c r="J102" s="15"/>
      <c r="K102" s="15"/>
      <c r="L102" s="15"/>
      <c r="M102" s="15"/>
      <c r="S102" s="13"/>
      <c r="T102" s="13"/>
      <c r="U102" s="13"/>
    </row>
    <row r="103" spans="2:21" ht="27" customHeight="1" outlineLevel="2">
      <c r="B103" s="7">
        <v>2</v>
      </c>
      <c r="C103" s="11" t="e">
        <v>#N/A</v>
      </c>
      <c r="D103" s="12" t="s">
        <v>156</v>
      </c>
      <c r="E103" s="14" t="s">
        <v>185</v>
      </c>
      <c r="F103" s="9">
        <v>4137500</v>
      </c>
      <c r="G103" s="44" t="e">
        <v>#REF!</v>
      </c>
      <c r="J103" s="15"/>
      <c r="K103" s="15"/>
      <c r="L103" s="15"/>
      <c r="M103" s="15"/>
      <c r="S103" s="13"/>
      <c r="T103" s="13"/>
      <c r="U103" s="13"/>
    </row>
    <row r="104" spans="2:21" ht="27" customHeight="1" outlineLevel="2">
      <c r="B104" s="7">
        <v>3</v>
      </c>
      <c r="C104" s="11" t="s">
        <v>186</v>
      </c>
      <c r="D104" s="12" t="s">
        <v>156</v>
      </c>
      <c r="E104" s="14" t="s">
        <v>187</v>
      </c>
      <c r="F104" s="9">
        <v>2645000</v>
      </c>
      <c r="G104" s="44" t="e">
        <v>#REF!</v>
      </c>
      <c r="J104" s="15"/>
      <c r="K104" s="15"/>
      <c r="L104" s="15"/>
      <c r="M104" s="15"/>
      <c r="S104" s="13"/>
      <c r="T104" s="13"/>
      <c r="U104" s="13"/>
    </row>
    <row r="105" spans="2:21" ht="27" customHeight="1" outlineLevel="2">
      <c r="B105" s="7">
        <v>4</v>
      </c>
      <c r="C105" s="11" t="s">
        <v>188</v>
      </c>
      <c r="D105" s="12" t="s">
        <v>156</v>
      </c>
      <c r="E105" s="14" t="s">
        <v>189</v>
      </c>
      <c r="F105" s="9">
        <v>0</v>
      </c>
      <c r="G105" s="44" t="e">
        <v>#REF!</v>
      </c>
      <c r="J105" s="15"/>
      <c r="K105" s="15"/>
      <c r="L105" s="15"/>
      <c r="M105" s="15"/>
      <c r="S105" s="13"/>
      <c r="T105" s="13"/>
      <c r="U105" s="13"/>
    </row>
    <row r="106" spans="2:21" ht="27" customHeight="1" outlineLevel="2">
      <c r="B106" s="7">
        <v>5</v>
      </c>
      <c r="C106" s="11" t="s">
        <v>190</v>
      </c>
      <c r="D106" s="12" t="s">
        <v>156</v>
      </c>
      <c r="E106" s="14" t="s">
        <v>191</v>
      </c>
      <c r="F106" s="9">
        <v>8768200</v>
      </c>
      <c r="G106" s="44" t="e">
        <v>#REF!</v>
      </c>
      <c r="J106" s="15"/>
      <c r="K106" s="15"/>
      <c r="L106" s="15"/>
      <c r="M106" s="15"/>
      <c r="S106" s="13"/>
      <c r="T106" s="13"/>
      <c r="U106" s="13"/>
    </row>
    <row r="107" spans="2:21" ht="27" customHeight="1" outlineLevel="2">
      <c r="B107" s="7">
        <v>6</v>
      </c>
      <c r="C107" s="11" t="s">
        <v>192</v>
      </c>
      <c r="D107" s="12" t="s">
        <v>156</v>
      </c>
      <c r="E107" s="14" t="s">
        <v>193</v>
      </c>
      <c r="F107" s="9">
        <v>3602200</v>
      </c>
      <c r="G107" s="44" t="e">
        <v>#REF!</v>
      </c>
      <c r="J107" s="15"/>
      <c r="K107" s="15"/>
      <c r="L107" s="15"/>
      <c r="M107" s="15"/>
      <c r="S107" s="13"/>
      <c r="T107" s="13"/>
      <c r="U107" s="13"/>
    </row>
    <row r="108" spans="2:21" ht="27" customHeight="1" outlineLevel="2">
      <c r="B108" s="7">
        <v>7</v>
      </c>
      <c r="C108" s="11" t="s">
        <v>194</v>
      </c>
      <c r="D108" s="12" t="s">
        <v>156</v>
      </c>
      <c r="E108" s="14" t="s">
        <v>195</v>
      </c>
      <c r="F108" s="9">
        <v>0</v>
      </c>
      <c r="G108" s="44" t="e">
        <v>#REF!</v>
      </c>
      <c r="J108" s="15"/>
      <c r="K108" s="15"/>
      <c r="L108" s="15"/>
      <c r="M108" s="15"/>
      <c r="S108" s="13"/>
      <c r="T108" s="13"/>
      <c r="U108" s="13"/>
    </row>
    <row r="109" spans="2:21" ht="27" customHeight="1" outlineLevel="2">
      <c r="B109" s="7">
        <v>8</v>
      </c>
      <c r="C109" s="11" t="s">
        <v>196</v>
      </c>
      <c r="D109" s="12" t="s">
        <v>156</v>
      </c>
      <c r="E109" s="14" t="s">
        <v>197</v>
      </c>
      <c r="F109" s="9">
        <v>3572800</v>
      </c>
      <c r="G109" s="44" t="e">
        <v>#REF!</v>
      </c>
      <c r="J109" s="15"/>
      <c r="K109" s="15"/>
      <c r="L109" s="15"/>
      <c r="M109" s="15"/>
      <c r="S109" s="13"/>
      <c r="T109" s="13"/>
      <c r="U109" s="13"/>
    </row>
    <row r="110" spans="2:21" ht="27" customHeight="1" outlineLevel="2">
      <c r="B110" s="7">
        <v>9</v>
      </c>
      <c r="C110" s="11" t="s">
        <v>198</v>
      </c>
      <c r="D110" s="12" t="s">
        <v>199</v>
      </c>
      <c r="E110" s="14" t="s">
        <v>200</v>
      </c>
      <c r="F110" s="9">
        <v>2874000</v>
      </c>
      <c r="G110" s="44" t="e">
        <v>#REF!</v>
      </c>
      <c r="J110" s="15"/>
      <c r="K110" s="15"/>
      <c r="L110" s="15"/>
      <c r="M110" s="15"/>
      <c r="S110" s="13"/>
      <c r="T110" s="13"/>
      <c r="U110" s="13"/>
    </row>
    <row r="111" spans="2:21" ht="27" customHeight="1" outlineLevel="2">
      <c r="B111" s="7">
        <v>10</v>
      </c>
      <c r="C111" s="11" t="s">
        <v>201</v>
      </c>
      <c r="D111" s="12" t="s">
        <v>199</v>
      </c>
      <c r="E111" s="14" t="s">
        <v>202</v>
      </c>
      <c r="F111" s="9">
        <v>0</v>
      </c>
      <c r="G111" s="44" t="e">
        <v>#REF!</v>
      </c>
      <c r="J111" s="15"/>
      <c r="K111" s="15"/>
      <c r="L111" s="15"/>
      <c r="M111" s="15"/>
      <c r="S111" s="13"/>
      <c r="T111" s="13"/>
      <c r="U111" s="13"/>
    </row>
    <row r="112" spans="2:21" ht="27" customHeight="1" outlineLevel="2">
      <c r="B112" s="7">
        <v>11</v>
      </c>
      <c r="C112" s="11" t="s">
        <v>203</v>
      </c>
      <c r="D112" s="12" t="s">
        <v>199</v>
      </c>
      <c r="E112" s="14" t="s">
        <v>204</v>
      </c>
      <c r="F112" s="9">
        <v>1086300</v>
      </c>
      <c r="G112" s="44" t="e">
        <v>#REF!</v>
      </c>
      <c r="J112" s="15"/>
      <c r="K112" s="15"/>
      <c r="L112" s="15"/>
      <c r="M112" s="15"/>
      <c r="S112" s="13"/>
      <c r="T112" s="13"/>
      <c r="U112" s="13"/>
    </row>
    <row r="113" spans="2:21" ht="27" customHeight="1" outlineLevel="2">
      <c r="B113" s="7" t="s">
        <v>205</v>
      </c>
      <c r="C113" s="11" t="s">
        <v>206</v>
      </c>
      <c r="D113" s="12" t="s">
        <v>199</v>
      </c>
      <c r="E113" s="14" t="s">
        <v>207</v>
      </c>
      <c r="F113" s="9">
        <v>363000</v>
      </c>
      <c r="G113" s="44" t="e">
        <v>#REF!</v>
      </c>
      <c r="J113" s="15"/>
      <c r="K113" s="15"/>
      <c r="L113" s="15"/>
      <c r="M113" s="15"/>
      <c r="S113" s="13"/>
      <c r="T113" s="13"/>
      <c r="U113" s="17"/>
    </row>
    <row r="114" spans="2:21" ht="27" customHeight="1" outlineLevel="2">
      <c r="B114" s="7">
        <v>1</v>
      </c>
      <c r="C114" s="11" t="s">
        <v>208</v>
      </c>
      <c r="D114" s="12" t="s">
        <v>199</v>
      </c>
      <c r="E114" s="14" t="s">
        <v>209</v>
      </c>
      <c r="F114" s="9">
        <v>3534500</v>
      </c>
      <c r="G114" s="44" t="e">
        <v>#REF!</v>
      </c>
      <c r="J114" s="15"/>
      <c r="K114" s="15"/>
      <c r="L114" s="15"/>
      <c r="M114" s="15"/>
      <c r="S114" s="13"/>
      <c r="T114" s="13"/>
      <c r="U114" s="13"/>
    </row>
    <row r="115" spans="2:21" ht="27" customHeight="1" outlineLevel="2">
      <c r="B115" s="7">
        <v>2</v>
      </c>
      <c r="C115" s="11" t="s">
        <v>210</v>
      </c>
      <c r="D115" s="12" t="s">
        <v>199</v>
      </c>
      <c r="E115" s="14" t="s">
        <v>211</v>
      </c>
      <c r="F115" s="9">
        <v>2538100</v>
      </c>
      <c r="G115" s="44" t="e">
        <v>#REF!</v>
      </c>
      <c r="J115" s="15"/>
      <c r="K115" s="15"/>
      <c r="L115" s="15"/>
      <c r="M115" s="15"/>
      <c r="S115" s="13"/>
      <c r="T115" s="13"/>
      <c r="U115" s="13"/>
    </row>
    <row r="116" spans="2:21" ht="27" customHeight="1" outlineLevel="2">
      <c r="B116" s="7">
        <v>3</v>
      </c>
      <c r="C116" s="11" t="s">
        <v>212</v>
      </c>
      <c r="D116" s="12" t="s">
        <v>199</v>
      </c>
      <c r="E116" s="14" t="s">
        <v>213</v>
      </c>
      <c r="F116" s="9">
        <v>3109000</v>
      </c>
      <c r="G116" s="44" t="e">
        <v>#REF!</v>
      </c>
      <c r="J116" s="15"/>
      <c r="K116" s="15"/>
      <c r="L116" s="15"/>
      <c r="M116" s="15"/>
      <c r="S116" s="13"/>
      <c r="T116" s="13"/>
      <c r="U116" s="13"/>
    </row>
    <row r="117" spans="2:21" ht="27" customHeight="1" outlineLevel="2">
      <c r="B117" s="7">
        <v>4</v>
      </c>
      <c r="C117" s="11" t="s">
        <v>214</v>
      </c>
      <c r="D117" s="12" t="s">
        <v>199</v>
      </c>
      <c r="E117" s="14" t="s">
        <v>215</v>
      </c>
      <c r="F117" s="9">
        <v>1521500</v>
      </c>
      <c r="G117" s="44" t="e">
        <v>#REF!</v>
      </c>
      <c r="J117" s="15"/>
      <c r="K117" s="15"/>
      <c r="L117" s="15"/>
      <c r="M117" s="15"/>
      <c r="S117" s="13"/>
      <c r="T117" s="13"/>
      <c r="U117" s="13"/>
    </row>
    <row r="118" spans="2:21" ht="27" customHeight="1" outlineLevel="2">
      <c r="B118" s="7">
        <v>5</v>
      </c>
      <c r="C118" s="11" t="s">
        <v>216</v>
      </c>
      <c r="D118" s="12" t="s">
        <v>183</v>
      </c>
      <c r="E118" s="14" t="s">
        <v>217</v>
      </c>
      <c r="F118" s="9">
        <v>3956000</v>
      </c>
      <c r="G118" s="44" t="e">
        <v>#REF!</v>
      </c>
      <c r="J118" s="15"/>
      <c r="K118" s="15"/>
      <c r="L118" s="15"/>
      <c r="M118" s="15"/>
      <c r="S118" s="13"/>
      <c r="T118" s="13"/>
      <c r="U118" s="13"/>
    </row>
    <row r="119" spans="2:21" ht="27" customHeight="1" outlineLevel="2">
      <c r="B119" s="7">
        <v>6</v>
      </c>
      <c r="C119" s="11" t="s">
        <v>218</v>
      </c>
      <c r="D119" s="12" t="s">
        <v>183</v>
      </c>
      <c r="E119" s="14" t="s">
        <v>219</v>
      </c>
      <c r="F119" s="9">
        <v>3301200</v>
      </c>
      <c r="G119" s="44" t="e">
        <v>#REF!</v>
      </c>
      <c r="J119" s="15"/>
      <c r="K119" s="15"/>
      <c r="L119" s="15"/>
      <c r="M119" s="15"/>
      <c r="S119" s="13"/>
      <c r="T119" s="13"/>
      <c r="U119" s="13"/>
    </row>
    <row r="120" spans="2:21" ht="27" customHeight="1" outlineLevel="2">
      <c r="B120" s="7">
        <v>7</v>
      </c>
      <c r="C120" s="11" t="e">
        <v>#N/A</v>
      </c>
      <c r="D120" s="12" t="s">
        <v>183</v>
      </c>
      <c r="E120" s="14" t="s">
        <v>220</v>
      </c>
      <c r="F120" s="9">
        <v>0</v>
      </c>
      <c r="G120" s="44" t="e">
        <v>#REF!</v>
      </c>
      <c r="J120" s="15"/>
      <c r="K120" s="15"/>
      <c r="L120" s="15"/>
      <c r="M120" s="15"/>
      <c r="S120" s="13"/>
      <c r="T120" s="13"/>
      <c r="U120" s="13"/>
    </row>
    <row r="121" spans="2:21" ht="27" customHeight="1" outlineLevel="2">
      <c r="B121" s="7">
        <v>8</v>
      </c>
      <c r="C121" s="11" t="s">
        <v>221</v>
      </c>
      <c r="D121" s="12" t="s">
        <v>183</v>
      </c>
      <c r="E121" s="14" t="s">
        <v>222</v>
      </c>
      <c r="F121" s="9">
        <v>1437200</v>
      </c>
      <c r="G121" s="44" t="e">
        <v>#REF!</v>
      </c>
      <c r="J121" s="15"/>
      <c r="K121" s="15"/>
      <c r="L121" s="15"/>
      <c r="M121" s="15"/>
      <c r="S121" s="13"/>
      <c r="T121" s="13"/>
      <c r="U121" s="13"/>
    </row>
    <row r="122" spans="2:21" ht="27" customHeight="1" outlineLevel="2">
      <c r="B122" s="7">
        <v>9</v>
      </c>
      <c r="C122" s="11" t="s">
        <v>223</v>
      </c>
      <c r="D122" s="12" t="s">
        <v>183</v>
      </c>
      <c r="E122" s="14" t="s">
        <v>224</v>
      </c>
      <c r="F122" s="9">
        <v>2056500</v>
      </c>
      <c r="G122" s="44" t="e">
        <v>#REF!</v>
      </c>
      <c r="J122" s="15"/>
      <c r="K122" s="15"/>
      <c r="L122" s="15"/>
      <c r="M122" s="15"/>
      <c r="S122" s="13"/>
      <c r="T122" s="13"/>
      <c r="U122" s="17"/>
    </row>
    <row r="123" spans="2:21" ht="27" customHeight="1" outlineLevel="2">
      <c r="B123" s="7">
        <v>10</v>
      </c>
      <c r="C123" s="11" t="s">
        <v>225</v>
      </c>
      <c r="D123" s="12" t="s">
        <v>183</v>
      </c>
      <c r="E123" s="14" t="s">
        <v>226</v>
      </c>
      <c r="F123" s="9">
        <v>2589500</v>
      </c>
      <c r="G123" s="44" t="e">
        <v>#REF!</v>
      </c>
      <c r="J123" s="15"/>
      <c r="K123" s="15"/>
      <c r="L123" s="15"/>
      <c r="M123" s="15"/>
      <c r="S123" s="13"/>
      <c r="T123" s="13"/>
      <c r="U123" s="17"/>
    </row>
    <row r="124" spans="2:21" ht="27" customHeight="1" outlineLevel="2">
      <c r="B124" s="7">
        <v>11</v>
      </c>
      <c r="C124" s="11" t="s">
        <v>227</v>
      </c>
      <c r="D124" s="12" t="s">
        <v>183</v>
      </c>
      <c r="E124" s="14" t="s">
        <v>228</v>
      </c>
      <c r="F124" s="9">
        <v>2322000</v>
      </c>
      <c r="G124" s="44" t="e">
        <v>#REF!</v>
      </c>
      <c r="J124" s="15"/>
      <c r="K124" s="15"/>
      <c r="L124" s="15"/>
      <c r="M124" s="15"/>
      <c r="S124" s="13"/>
      <c r="T124" s="13"/>
      <c r="U124" s="13"/>
    </row>
    <row r="125" spans="2:21" ht="27" customHeight="1" outlineLevel="2">
      <c r="B125" s="7">
        <v>12</v>
      </c>
      <c r="C125" s="11" t="s">
        <v>229</v>
      </c>
      <c r="D125" s="12" t="s">
        <v>183</v>
      </c>
      <c r="E125" s="14" t="s">
        <v>230</v>
      </c>
      <c r="F125" s="9">
        <v>0</v>
      </c>
      <c r="G125" s="44" t="e">
        <v>#REF!</v>
      </c>
      <c r="J125" s="15"/>
      <c r="K125" s="15"/>
      <c r="L125" s="15"/>
      <c r="M125" s="15"/>
      <c r="S125" s="13"/>
      <c r="T125" s="13"/>
      <c r="U125" s="13"/>
    </row>
    <row r="126" spans="2:21" ht="27" customHeight="1" outlineLevel="2">
      <c r="B126" s="7">
        <v>13</v>
      </c>
      <c r="C126" s="11" t="s">
        <v>231</v>
      </c>
      <c r="D126" s="12" t="s">
        <v>183</v>
      </c>
      <c r="E126" s="14" t="s">
        <v>232</v>
      </c>
      <c r="F126" s="9">
        <v>3198700</v>
      </c>
      <c r="G126" s="44" t="e">
        <v>#REF!</v>
      </c>
      <c r="J126" s="15"/>
      <c r="K126" s="15"/>
      <c r="L126" s="15"/>
      <c r="M126" s="15"/>
      <c r="S126" s="13"/>
      <c r="T126" s="13"/>
      <c r="U126" s="13"/>
    </row>
    <row r="127" spans="2:21" ht="27" customHeight="1" outlineLevel="2">
      <c r="B127" s="7">
        <v>14</v>
      </c>
      <c r="C127" s="11" t="s">
        <v>233</v>
      </c>
      <c r="D127" s="12" t="s">
        <v>183</v>
      </c>
      <c r="E127" s="14" t="s">
        <v>234</v>
      </c>
      <c r="F127" s="9">
        <v>4101500</v>
      </c>
      <c r="G127" s="44" t="e">
        <v>#REF!</v>
      </c>
      <c r="J127" s="15"/>
      <c r="K127" s="15"/>
      <c r="L127" s="15"/>
      <c r="M127" s="15"/>
      <c r="S127" s="13"/>
      <c r="T127" s="13"/>
      <c r="U127" s="13"/>
    </row>
    <row r="128" spans="2:21" ht="27" customHeight="1" outlineLevel="2">
      <c r="B128" s="7">
        <v>15</v>
      </c>
      <c r="C128" s="11" t="s">
        <v>235</v>
      </c>
      <c r="D128" s="12" t="s">
        <v>183</v>
      </c>
      <c r="E128" s="14" t="s">
        <v>236</v>
      </c>
      <c r="F128" s="9">
        <v>1753500</v>
      </c>
      <c r="G128" s="44" t="e">
        <v>#REF!</v>
      </c>
      <c r="J128" s="15"/>
      <c r="K128" s="15"/>
      <c r="L128" s="15"/>
      <c r="M128" s="15"/>
      <c r="S128" s="13"/>
      <c r="T128" s="13"/>
      <c r="U128" s="13"/>
    </row>
    <row r="129" spans="2:21" ht="27" customHeight="1" outlineLevel="2">
      <c r="B129" s="7">
        <v>16</v>
      </c>
      <c r="C129" s="11">
        <v>999011</v>
      </c>
      <c r="D129" s="12" t="s">
        <v>183</v>
      </c>
      <c r="E129" s="14" t="s">
        <v>237</v>
      </c>
      <c r="F129" s="9">
        <v>414000</v>
      </c>
      <c r="G129" s="44" t="e">
        <v>#REF!</v>
      </c>
      <c r="J129" s="15"/>
      <c r="K129" s="15"/>
      <c r="L129" s="15"/>
      <c r="M129" s="15"/>
      <c r="S129" s="13"/>
      <c r="T129" s="13"/>
      <c r="U129" s="13"/>
    </row>
    <row r="130" spans="2:21" ht="27" customHeight="1" outlineLevel="2">
      <c r="B130" s="7">
        <v>17</v>
      </c>
      <c r="C130" s="11">
        <v>999015</v>
      </c>
      <c r="D130" s="12" t="s">
        <v>207</v>
      </c>
      <c r="E130" s="14" t="s">
        <v>238</v>
      </c>
      <c r="F130" s="9">
        <v>1287000</v>
      </c>
      <c r="G130" s="44" t="e">
        <v>#REF!</v>
      </c>
      <c r="J130" s="15"/>
      <c r="K130" s="15"/>
      <c r="L130" s="15"/>
      <c r="M130" s="15"/>
      <c r="S130" s="13"/>
      <c r="T130" s="13"/>
      <c r="U130" s="13"/>
    </row>
    <row r="131" spans="2:21" ht="27" customHeight="1" outlineLevel="2">
      <c r="B131" s="7" t="s">
        <v>239</v>
      </c>
      <c r="C131" s="11" t="e">
        <v>#N/A</v>
      </c>
      <c r="D131" s="12" t="s">
        <v>207</v>
      </c>
      <c r="E131" s="14" t="s">
        <v>240</v>
      </c>
      <c r="F131" s="9">
        <v>111000</v>
      </c>
      <c r="G131" s="44" t="e">
        <v>#REF!</v>
      </c>
      <c r="J131" s="15"/>
      <c r="K131" s="15"/>
      <c r="L131" s="15"/>
      <c r="M131" s="15"/>
      <c r="S131" s="13"/>
      <c r="T131" s="13"/>
      <c r="U131" s="13"/>
    </row>
    <row r="132" spans="2:21" ht="27" customHeight="1" outlineLevel="2">
      <c r="B132" s="7">
        <v>1</v>
      </c>
      <c r="C132" s="11" t="s">
        <v>241</v>
      </c>
      <c r="D132" s="12" t="s">
        <v>207</v>
      </c>
      <c r="E132" s="14" t="s">
        <v>242</v>
      </c>
      <c r="F132" s="9">
        <v>4864200</v>
      </c>
      <c r="G132" s="44" t="e">
        <v>#REF!</v>
      </c>
      <c r="J132" s="15"/>
      <c r="K132" s="15"/>
      <c r="L132" s="15"/>
      <c r="M132" s="15"/>
      <c r="S132" s="13"/>
      <c r="T132" s="13"/>
      <c r="U132" s="13"/>
    </row>
    <row r="133" spans="2:21" ht="27" customHeight="1" outlineLevel="2">
      <c r="B133" s="7">
        <v>2</v>
      </c>
      <c r="C133" s="11" t="s">
        <v>243</v>
      </c>
      <c r="D133" s="12" t="s">
        <v>207</v>
      </c>
      <c r="E133" s="14" t="s">
        <v>244</v>
      </c>
      <c r="F133" s="9">
        <v>820500</v>
      </c>
      <c r="G133" s="44" t="e">
        <v>#REF!</v>
      </c>
      <c r="J133" s="15"/>
      <c r="K133" s="15"/>
      <c r="L133" s="15"/>
      <c r="M133" s="15"/>
      <c r="S133" s="13"/>
      <c r="T133" s="13"/>
      <c r="U133" s="13"/>
    </row>
    <row r="134" spans="2:21" ht="27" customHeight="1" outlineLevel="2">
      <c r="B134" s="7">
        <v>3</v>
      </c>
      <c r="C134" s="11" t="s">
        <v>245</v>
      </c>
      <c r="D134" s="12" t="s">
        <v>207</v>
      </c>
      <c r="E134" s="14" t="s">
        <v>246</v>
      </c>
      <c r="F134" s="9">
        <v>0</v>
      </c>
      <c r="G134" s="44" t="e">
        <v>#REF!</v>
      </c>
      <c r="J134" s="15"/>
      <c r="K134" s="15"/>
      <c r="L134" s="15"/>
      <c r="M134" s="15"/>
      <c r="S134" s="13"/>
      <c r="T134" s="13"/>
      <c r="U134" s="13"/>
    </row>
    <row r="135" spans="2:21" ht="27" customHeight="1" outlineLevel="2">
      <c r="B135" s="7">
        <v>4</v>
      </c>
      <c r="C135" s="11" t="s">
        <v>247</v>
      </c>
      <c r="D135" s="12" t="s">
        <v>207</v>
      </c>
      <c r="E135" s="14" t="s">
        <v>248</v>
      </c>
      <c r="F135" s="9">
        <v>3859000</v>
      </c>
      <c r="G135" s="44" t="e">
        <v>#REF!</v>
      </c>
      <c r="J135" s="15"/>
      <c r="K135" s="15"/>
      <c r="L135" s="15"/>
      <c r="M135" s="15"/>
      <c r="S135" s="13"/>
      <c r="T135" s="13"/>
      <c r="U135" s="17"/>
    </row>
    <row r="136" spans="2:21" ht="27" customHeight="1" outlineLevel="2">
      <c r="B136" s="7">
        <v>5</v>
      </c>
      <c r="C136" s="11" t="s">
        <v>249</v>
      </c>
      <c r="D136" s="12" t="s">
        <v>207</v>
      </c>
      <c r="E136" s="14" t="s">
        <v>250</v>
      </c>
      <c r="F136" s="9">
        <v>0</v>
      </c>
      <c r="G136" s="44" t="e">
        <v>#REF!</v>
      </c>
      <c r="J136" s="15"/>
      <c r="K136" s="15"/>
      <c r="L136" s="15"/>
      <c r="M136" s="15"/>
      <c r="S136" s="13"/>
      <c r="T136" s="13"/>
      <c r="U136" s="13"/>
    </row>
    <row r="137" spans="2:21" ht="27" customHeight="1" outlineLevel="2">
      <c r="B137" s="7">
        <v>6</v>
      </c>
      <c r="C137" s="11" t="s">
        <v>251</v>
      </c>
      <c r="D137" s="12" t="s">
        <v>207</v>
      </c>
      <c r="E137" s="14" t="s">
        <v>252</v>
      </c>
      <c r="F137" s="9">
        <v>794900</v>
      </c>
      <c r="G137" s="44" t="e">
        <v>#REF!</v>
      </c>
      <c r="J137" s="15"/>
      <c r="K137" s="15"/>
      <c r="L137" s="15"/>
      <c r="M137" s="15"/>
      <c r="S137" s="13"/>
      <c r="T137" s="13"/>
      <c r="U137" s="13"/>
    </row>
    <row r="138" spans="2:21" ht="27" customHeight="1" outlineLevel="2">
      <c r="B138" s="7">
        <v>7</v>
      </c>
      <c r="C138" s="11" t="s">
        <v>253</v>
      </c>
      <c r="D138" s="12" t="s">
        <v>207</v>
      </c>
      <c r="E138" s="14" t="s">
        <v>254</v>
      </c>
      <c r="F138" s="9">
        <v>2469200</v>
      </c>
      <c r="G138" s="44" t="e">
        <v>#REF!</v>
      </c>
      <c r="J138" s="15"/>
      <c r="K138" s="15"/>
      <c r="L138" s="15"/>
      <c r="M138" s="15"/>
      <c r="S138" s="13"/>
      <c r="T138" s="13"/>
      <c r="U138" s="13"/>
    </row>
    <row r="139" spans="2:21" ht="27" customHeight="1" outlineLevel="2">
      <c r="B139" s="7">
        <v>8</v>
      </c>
      <c r="C139" s="11" t="s">
        <v>255</v>
      </c>
      <c r="D139" s="12" t="s">
        <v>207</v>
      </c>
      <c r="E139" s="14" t="s">
        <v>256</v>
      </c>
      <c r="F139" s="9">
        <v>2193000</v>
      </c>
      <c r="G139" s="44" t="e">
        <v>#REF!</v>
      </c>
      <c r="J139" s="15"/>
      <c r="K139" s="15"/>
      <c r="L139" s="15"/>
      <c r="M139" s="15"/>
      <c r="S139" s="13"/>
      <c r="T139" s="13"/>
      <c r="U139" s="13"/>
    </row>
    <row r="140" spans="2:21" ht="27" customHeight="1" outlineLevel="2">
      <c r="B140" s="7">
        <v>9</v>
      </c>
      <c r="C140" s="11" t="s">
        <v>257</v>
      </c>
      <c r="D140" s="12" t="s">
        <v>207</v>
      </c>
      <c r="E140" s="14" t="s">
        <v>258</v>
      </c>
      <c r="F140" s="9">
        <v>307500</v>
      </c>
      <c r="G140" s="44" t="e">
        <v>#REF!</v>
      </c>
      <c r="J140" s="15"/>
      <c r="K140" s="15"/>
      <c r="L140" s="15"/>
      <c r="M140" s="15"/>
      <c r="S140" s="13"/>
      <c r="T140" s="13"/>
      <c r="U140" s="13"/>
    </row>
    <row r="141" spans="2:21" ht="27" customHeight="1" outlineLevel="2">
      <c r="B141" s="7">
        <v>10</v>
      </c>
      <c r="C141" s="11" t="s">
        <v>259</v>
      </c>
      <c r="D141" s="12" t="s">
        <v>207</v>
      </c>
      <c r="E141" s="14" t="s">
        <v>260</v>
      </c>
      <c r="F141" s="9">
        <v>2306400</v>
      </c>
      <c r="G141" s="44" t="e">
        <v>#REF!</v>
      </c>
      <c r="J141" s="15"/>
      <c r="K141" s="15"/>
      <c r="L141" s="15"/>
      <c r="M141" s="15"/>
      <c r="S141" s="13"/>
      <c r="T141" s="13"/>
      <c r="U141" s="13"/>
    </row>
    <row r="142" spans="2:21" ht="27" customHeight="1" outlineLevel="2">
      <c r="B142" s="7" t="s">
        <v>261</v>
      </c>
      <c r="C142" s="11" t="e">
        <v>#N/A</v>
      </c>
      <c r="D142" s="12" t="s">
        <v>207</v>
      </c>
      <c r="E142" s="14" t="s">
        <v>262</v>
      </c>
      <c r="F142" s="9">
        <v>192000</v>
      </c>
      <c r="G142" s="44" t="e">
        <v>#REF!</v>
      </c>
      <c r="J142" s="15"/>
      <c r="K142" s="15"/>
      <c r="L142" s="15"/>
      <c r="M142" s="15"/>
      <c r="S142" s="13"/>
      <c r="T142" s="13"/>
      <c r="U142" s="13"/>
    </row>
    <row r="143" spans="2:21" ht="27" customHeight="1" outlineLevel="2">
      <c r="B143" s="7">
        <v>1</v>
      </c>
      <c r="C143" s="11" t="s">
        <v>263</v>
      </c>
      <c r="D143" s="12" t="s">
        <v>207</v>
      </c>
      <c r="E143" s="14" t="s">
        <v>264</v>
      </c>
      <c r="F143" s="9">
        <v>0</v>
      </c>
      <c r="G143" s="44" t="e">
        <v>#REF!</v>
      </c>
      <c r="J143" s="15"/>
      <c r="K143" s="15"/>
      <c r="L143" s="15"/>
      <c r="M143" s="15"/>
      <c r="S143" s="13"/>
      <c r="T143" s="13"/>
      <c r="U143" s="13"/>
    </row>
    <row r="144" spans="2:21" ht="27" customHeight="1" outlineLevel="2">
      <c r="B144" s="7">
        <v>2</v>
      </c>
      <c r="C144" s="11" t="s">
        <v>265</v>
      </c>
      <c r="D144" s="12" t="s">
        <v>207</v>
      </c>
      <c r="E144" s="14" t="s">
        <v>266</v>
      </c>
      <c r="F144" s="9">
        <v>3206700</v>
      </c>
      <c r="G144" s="44" t="e">
        <v>#REF!</v>
      </c>
      <c r="J144" s="15"/>
      <c r="K144" s="15"/>
      <c r="L144" s="15"/>
      <c r="M144" s="15"/>
      <c r="S144" s="13"/>
      <c r="T144" s="13"/>
      <c r="U144" s="13"/>
    </row>
    <row r="145" spans="2:21" ht="27" customHeight="1" outlineLevel="2">
      <c r="B145" s="7">
        <v>3</v>
      </c>
      <c r="C145" s="11" t="s">
        <v>267</v>
      </c>
      <c r="D145" s="12" t="s">
        <v>207</v>
      </c>
      <c r="E145" s="14" t="s">
        <v>268</v>
      </c>
      <c r="F145" s="9">
        <v>25000</v>
      </c>
      <c r="G145" s="44" t="e">
        <v>#REF!</v>
      </c>
      <c r="J145" s="15"/>
      <c r="K145" s="15"/>
      <c r="L145" s="15"/>
      <c r="M145" s="15"/>
      <c r="S145" s="13"/>
      <c r="T145" s="13"/>
      <c r="U145" s="13"/>
    </row>
    <row r="146" spans="2:21" ht="27" customHeight="1" outlineLevel="1">
      <c r="B146" s="7">
        <v>4</v>
      </c>
      <c r="C146" s="11" t="s">
        <v>269</v>
      </c>
      <c r="D146" s="12" t="s">
        <v>207</v>
      </c>
      <c r="E146" s="18" t="s">
        <v>270</v>
      </c>
      <c r="F146" s="9">
        <v>1748700</v>
      </c>
      <c r="G146" s="44" t="e">
        <v>#REF!</v>
      </c>
      <c r="J146" s="15"/>
      <c r="K146" s="15"/>
      <c r="L146" s="15"/>
      <c r="M146" s="15"/>
      <c r="S146" s="13"/>
      <c r="T146" s="13"/>
      <c r="U146" s="13"/>
    </row>
    <row r="147" spans="2:21" ht="27" customHeight="1" outlineLevel="2">
      <c r="B147" s="7">
        <v>5</v>
      </c>
      <c r="C147" s="11" t="s">
        <v>271</v>
      </c>
      <c r="D147" s="12" t="s">
        <v>207</v>
      </c>
      <c r="E147" s="18" t="s">
        <v>272</v>
      </c>
      <c r="F147" s="9">
        <v>2818000</v>
      </c>
      <c r="G147" s="44" t="e">
        <v>#REF!</v>
      </c>
      <c r="J147" s="15"/>
      <c r="K147" s="15"/>
      <c r="L147" s="15"/>
      <c r="M147" s="15"/>
      <c r="S147" s="13"/>
      <c r="T147" s="13"/>
      <c r="U147" s="13"/>
    </row>
    <row r="148" spans="2:21" ht="27" customHeight="1" outlineLevel="2">
      <c r="B148" s="7">
        <v>6</v>
      </c>
      <c r="C148" s="11" t="s">
        <v>273</v>
      </c>
      <c r="D148" s="12" t="s">
        <v>274</v>
      </c>
      <c r="E148" s="14" t="s">
        <v>275</v>
      </c>
      <c r="F148" s="9">
        <v>1085500</v>
      </c>
      <c r="G148" s="44" t="e">
        <v>#REF!</v>
      </c>
      <c r="J148" s="15"/>
      <c r="K148" s="15"/>
      <c r="L148" s="15"/>
      <c r="M148" s="15"/>
      <c r="S148" s="13"/>
      <c r="T148" s="13"/>
      <c r="U148" s="13"/>
    </row>
    <row r="149" spans="2:21" ht="27" customHeight="1" outlineLevel="2">
      <c r="B149" s="7">
        <v>7</v>
      </c>
      <c r="C149" s="11" t="s">
        <v>276</v>
      </c>
      <c r="D149" s="12" t="s">
        <v>274</v>
      </c>
      <c r="E149" s="14" t="s">
        <v>277</v>
      </c>
      <c r="F149" s="9">
        <v>2098200</v>
      </c>
      <c r="G149" s="44" t="e">
        <v>#REF!</v>
      </c>
      <c r="J149" s="15"/>
      <c r="K149" s="15"/>
      <c r="L149" s="15"/>
      <c r="M149" s="15"/>
      <c r="S149" s="13"/>
      <c r="T149" s="13"/>
      <c r="U149" s="13"/>
    </row>
    <row r="150" spans="2:21" ht="27" customHeight="1" outlineLevel="2">
      <c r="B150" s="7">
        <v>8</v>
      </c>
      <c r="C150" s="11" t="s">
        <v>278</v>
      </c>
      <c r="D150" s="12" t="s">
        <v>274</v>
      </c>
      <c r="E150" s="14" t="s">
        <v>279</v>
      </c>
      <c r="F150" s="9">
        <v>2462100</v>
      </c>
      <c r="G150" s="44" t="e">
        <v>#REF!</v>
      </c>
      <c r="J150" s="15"/>
      <c r="K150" s="15"/>
      <c r="L150" s="15"/>
      <c r="M150" s="15"/>
      <c r="S150" s="13"/>
      <c r="T150" s="13"/>
      <c r="U150" s="13"/>
    </row>
    <row r="151" spans="2:21" ht="27" customHeight="1" outlineLevel="2">
      <c r="B151" s="7">
        <v>9</v>
      </c>
      <c r="C151" s="11" t="s">
        <v>280</v>
      </c>
      <c r="D151" s="12" t="s">
        <v>274</v>
      </c>
      <c r="E151" s="14" t="s">
        <v>281</v>
      </c>
      <c r="F151" s="9">
        <v>1152300</v>
      </c>
      <c r="G151" s="44" t="e">
        <v>#REF!</v>
      </c>
      <c r="J151" s="15"/>
      <c r="K151" s="15"/>
      <c r="L151" s="15"/>
      <c r="M151" s="15"/>
      <c r="S151" s="13"/>
      <c r="T151" s="13"/>
      <c r="U151" s="13"/>
    </row>
    <row r="152" spans="2:21" ht="27" customHeight="1" outlineLevel="2">
      <c r="B152" s="7">
        <v>10</v>
      </c>
      <c r="C152" s="11" t="s">
        <v>282</v>
      </c>
      <c r="D152" s="12" t="s">
        <v>274</v>
      </c>
      <c r="E152" s="14" t="s">
        <v>283</v>
      </c>
      <c r="F152" s="9">
        <v>975200</v>
      </c>
      <c r="G152" s="44" t="e">
        <v>#REF!</v>
      </c>
      <c r="J152" s="15"/>
      <c r="K152" s="15"/>
      <c r="L152" s="15"/>
      <c r="M152" s="15"/>
      <c r="S152" s="13"/>
      <c r="T152" s="13"/>
      <c r="U152" s="17"/>
    </row>
    <row r="153" spans="2:21" ht="27" customHeight="1" outlineLevel="2">
      <c r="B153" s="7">
        <v>11</v>
      </c>
      <c r="C153" s="11" t="s">
        <v>284</v>
      </c>
      <c r="D153" s="12" t="s">
        <v>274</v>
      </c>
      <c r="E153" s="14" t="s">
        <v>285</v>
      </c>
      <c r="F153" s="9">
        <v>984200</v>
      </c>
      <c r="G153" s="44" t="e">
        <v>#REF!</v>
      </c>
      <c r="J153" s="15"/>
      <c r="K153" s="15"/>
      <c r="L153" s="15"/>
      <c r="M153" s="15"/>
      <c r="S153" s="13"/>
      <c r="T153" s="13"/>
      <c r="U153" s="13"/>
    </row>
    <row r="154" spans="2:21" ht="27" customHeight="1" outlineLevel="1">
      <c r="B154" s="7">
        <v>12</v>
      </c>
      <c r="C154" s="11" t="s">
        <v>286</v>
      </c>
      <c r="D154" s="12" t="s">
        <v>274</v>
      </c>
      <c r="E154" s="14" t="s">
        <v>287</v>
      </c>
      <c r="F154" s="9">
        <v>1441000</v>
      </c>
      <c r="G154" s="44" t="e">
        <v>#REF!</v>
      </c>
      <c r="J154" s="15"/>
      <c r="K154" s="15"/>
      <c r="L154" s="15"/>
      <c r="M154" s="15"/>
      <c r="S154" s="13"/>
      <c r="T154" s="13"/>
      <c r="U154" s="13"/>
    </row>
    <row r="155" spans="2:21" ht="27" customHeight="1" outlineLevel="2">
      <c r="B155" s="7">
        <v>13</v>
      </c>
      <c r="C155" s="11" t="s">
        <v>288</v>
      </c>
      <c r="D155" s="12" t="s">
        <v>274</v>
      </c>
      <c r="E155" s="14" t="s">
        <v>289</v>
      </c>
      <c r="F155" s="9">
        <v>1304700</v>
      </c>
      <c r="G155" s="44" t="e">
        <v>#REF!</v>
      </c>
      <c r="J155" s="15"/>
      <c r="K155" s="15"/>
      <c r="L155" s="15"/>
      <c r="M155" s="15"/>
      <c r="S155" s="13"/>
      <c r="T155" s="13"/>
      <c r="U155" s="13"/>
    </row>
    <row r="156" spans="2:21" ht="27" customHeight="1" outlineLevel="2">
      <c r="B156" s="7">
        <v>14</v>
      </c>
      <c r="C156" s="11" t="s">
        <v>290</v>
      </c>
      <c r="D156" s="19" t="s">
        <v>291</v>
      </c>
      <c r="E156" s="14" t="s">
        <v>292</v>
      </c>
      <c r="F156" s="9">
        <v>0</v>
      </c>
      <c r="G156" s="44" t="e">
        <v>#REF!</v>
      </c>
      <c r="J156" s="15"/>
      <c r="K156" s="15"/>
      <c r="L156" s="15"/>
      <c r="M156" s="15"/>
      <c r="S156" s="13"/>
      <c r="T156" s="13"/>
      <c r="U156" s="13"/>
    </row>
    <row r="157" spans="2:21" ht="27" customHeight="1" outlineLevel="2">
      <c r="B157" s="7">
        <v>15</v>
      </c>
      <c r="C157" s="11">
        <v>999003</v>
      </c>
      <c r="D157" s="19" t="s">
        <v>291</v>
      </c>
      <c r="E157" s="14" t="s">
        <v>293</v>
      </c>
      <c r="F157" s="9">
        <v>1027500</v>
      </c>
      <c r="G157" s="44" t="e">
        <v>#REF!</v>
      </c>
      <c r="J157" s="15"/>
      <c r="K157" s="15"/>
      <c r="L157" s="15"/>
      <c r="M157" s="15"/>
      <c r="S157" s="13"/>
      <c r="T157" s="13"/>
      <c r="U157" s="13"/>
    </row>
    <row r="158" spans="2:21" ht="27" customHeight="1" outlineLevel="2">
      <c r="B158" s="7" t="s">
        <v>294</v>
      </c>
      <c r="C158" s="11" t="s">
        <v>295</v>
      </c>
      <c r="D158" s="19" t="s">
        <v>291</v>
      </c>
      <c r="E158" s="14" t="s">
        <v>296</v>
      </c>
      <c r="F158" s="9">
        <v>0</v>
      </c>
      <c r="G158" s="44" t="e">
        <v>#REF!</v>
      </c>
      <c r="J158" s="15"/>
      <c r="K158" s="15"/>
      <c r="L158" s="15"/>
      <c r="M158" s="15"/>
      <c r="S158" s="13"/>
      <c r="T158" s="13"/>
      <c r="U158" s="13"/>
    </row>
    <row r="159" spans="2:21" ht="27" customHeight="1" outlineLevel="2">
      <c r="B159" s="7" t="s">
        <v>297</v>
      </c>
      <c r="C159" s="11" t="s">
        <v>298</v>
      </c>
      <c r="D159" s="19" t="s">
        <v>291</v>
      </c>
      <c r="E159" s="14" t="s">
        <v>299</v>
      </c>
      <c r="F159" s="9">
        <v>2799000</v>
      </c>
      <c r="G159" s="44" t="e">
        <v>#REF!</v>
      </c>
      <c r="J159" s="15"/>
      <c r="K159" s="15"/>
      <c r="L159" s="15"/>
      <c r="M159" s="15"/>
      <c r="S159" s="13"/>
      <c r="T159" s="13"/>
      <c r="U159" s="13"/>
    </row>
    <row r="160" spans="2:21" ht="27" customHeight="1" outlineLevel="2">
      <c r="B160" s="7">
        <v>1</v>
      </c>
      <c r="C160" s="11" t="s">
        <v>300</v>
      </c>
      <c r="D160" s="19" t="s">
        <v>291</v>
      </c>
      <c r="E160" s="14" t="s">
        <v>301</v>
      </c>
      <c r="F160" s="9">
        <v>0</v>
      </c>
      <c r="G160" s="44" t="e">
        <v>#REF!</v>
      </c>
      <c r="J160" s="15"/>
      <c r="K160" s="15"/>
      <c r="L160" s="15"/>
      <c r="M160" s="15"/>
      <c r="S160" s="13"/>
      <c r="T160" s="13"/>
      <c r="U160" s="13"/>
    </row>
    <row r="161" spans="2:21" ht="27" customHeight="1" outlineLevel="2">
      <c r="B161" s="7">
        <v>2</v>
      </c>
      <c r="C161" s="11" t="s">
        <v>302</v>
      </c>
      <c r="D161" s="19" t="s">
        <v>291</v>
      </c>
      <c r="E161" s="14" t="s">
        <v>303</v>
      </c>
      <c r="F161" s="9">
        <v>0</v>
      </c>
      <c r="G161" s="44" t="e">
        <v>#REF!</v>
      </c>
      <c r="J161" s="15"/>
      <c r="K161" s="15"/>
      <c r="L161" s="15"/>
      <c r="M161" s="15"/>
      <c r="S161" s="13"/>
      <c r="T161" s="13"/>
      <c r="U161" s="17"/>
    </row>
    <row r="162" spans="2:21" ht="27" customHeight="1" outlineLevel="2">
      <c r="B162" s="7">
        <v>3</v>
      </c>
      <c r="C162" s="11" t="s">
        <v>304</v>
      </c>
      <c r="D162" s="19" t="s">
        <v>291</v>
      </c>
      <c r="E162" s="14" t="s">
        <v>305</v>
      </c>
      <c r="F162" s="9">
        <v>4042700</v>
      </c>
      <c r="G162" s="44" t="e">
        <v>#REF!</v>
      </c>
      <c r="J162" s="15"/>
      <c r="K162" s="15"/>
      <c r="L162" s="15"/>
      <c r="M162" s="15"/>
      <c r="S162" s="13"/>
      <c r="T162" s="13"/>
      <c r="U162" s="13"/>
    </row>
    <row r="163" spans="2:21" ht="27" customHeight="1" outlineLevel="2">
      <c r="B163" s="7">
        <v>4</v>
      </c>
      <c r="C163" s="11" t="s">
        <v>306</v>
      </c>
      <c r="D163" s="19" t="s">
        <v>291</v>
      </c>
      <c r="E163" s="14" t="s">
        <v>307</v>
      </c>
      <c r="F163" s="9">
        <v>0</v>
      </c>
      <c r="G163" s="44" t="e">
        <v>#REF!</v>
      </c>
      <c r="J163" s="15"/>
      <c r="K163" s="15"/>
      <c r="L163" s="15"/>
      <c r="M163" s="15"/>
      <c r="S163" s="13"/>
      <c r="T163" s="13"/>
      <c r="U163" s="13"/>
    </row>
    <row r="164" spans="2:21" ht="27" customHeight="1" outlineLevel="2">
      <c r="B164" s="7">
        <v>5</v>
      </c>
      <c r="C164" s="11" t="s">
        <v>308</v>
      </c>
      <c r="D164" s="19" t="s">
        <v>291</v>
      </c>
      <c r="E164" s="14" t="s">
        <v>309</v>
      </c>
      <c r="F164" s="9">
        <v>0</v>
      </c>
      <c r="G164" s="44" t="e">
        <v>#REF!</v>
      </c>
      <c r="J164" s="15"/>
      <c r="K164" s="15"/>
      <c r="L164" s="15"/>
      <c r="M164" s="15"/>
      <c r="S164" s="13"/>
      <c r="T164" s="13"/>
      <c r="U164" s="13"/>
    </row>
    <row r="165" spans="2:21" ht="27" customHeight="1" outlineLevel="1">
      <c r="B165" s="7">
        <v>6</v>
      </c>
      <c r="C165" s="11" t="s">
        <v>310</v>
      </c>
      <c r="D165" s="19" t="s">
        <v>291</v>
      </c>
      <c r="E165" s="14" t="s">
        <v>311</v>
      </c>
      <c r="F165" s="9">
        <v>946200</v>
      </c>
      <c r="G165" s="44" t="e">
        <v>#REF!</v>
      </c>
      <c r="J165" s="15"/>
      <c r="K165" s="15"/>
      <c r="L165" s="15"/>
      <c r="M165" s="15"/>
      <c r="S165" s="13"/>
      <c r="T165" s="13"/>
      <c r="U165" s="13"/>
    </row>
    <row r="166" spans="2:21" ht="27" customHeight="1" outlineLevel="2">
      <c r="B166" s="7">
        <v>7</v>
      </c>
      <c r="C166" s="11" t="s">
        <v>312</v>
      </c>
      <c r="D166" s="19" t="s">
        <v>291</v>
      </c>
      <c r="E166" s="14" t="s">
        <v>313</v>
      </c>
      <c r="F166" s="9">
        <v>866200</v>
      </c>
      <c r="G166" s="44" t="e">
        <v>#REF!</v>
      </c>
      <c r="J166" s="15"/>
      <c r="K166" s="15"/>
      <c r="L166" s="15"/>
      <c r="M166" s="15"/>
      <c r="S166" s="13"/>
      <c r="T166" s="13"/>
      <c r="U166" s="13"/>
    </row>
    <row r="167" spans="2:21" ht="27" customHeight="1" outlineLevel="2">
      <c r="B167" s="7">
        <v>8</v>
      </c>
      <c r="C167" s="11" t="s">
        <v>314</v>
      </c>
      <c r="D167" s="12" t="s">
        <v>315</v>
      </c>
      <c r="E167" s="14" t="s">
        <v>316</v>
      </c>
      <c r="F167" s="9">
        <v>2295600</v>
      </c>
      <c r="G167" s="44" t="e">
        <v>#REF!</v>
      </c>
      <c r="J167" s="15"/>
      <c r="K167" s="15"/>
      <c r="L167" s="15"/>
      <c r="M167" s="15"/>
      <c r="S167" s="13"/>
      <c r="T167" s="13"/>
      <c r="U167" s="13"/>
    </row>
    <row r="168" spans="2:21" ht="27" customHeight="1" outlineLevel="2">
      <c r="B168" s="7">
        <v>9</v>
      </c>
      <c r="C168" s="11" t="s">
        <v>317</v>
      </c>
      <c r="D168" s="12" t="s">
        <v>315</v>
      </c>
      <c r="E168" s="14" t="s">
        <v>318</v>
      </c>
      <c r="F168" s="9">
        <v>1821000</v>
      </c>
      <c r="G168" s="44" t="e">
        <v>#REF!</v>
      </c>
      <c r="J168" s="15"/>
      <c r="K168" s="15"/>
      <c r="L168" s="15"/>
      <c r="M168" s="15"/>
      <c r="S168" s="13"/>
      <c r="T168" s="13"/>
      <c r="U168" s="13"/>
    </row>
    <row r="169" spans="2:21" ht="27" customHeight="1" outlineLevel="2">
      <c r="B169" s="7">
        <v>10</v>
      </c>
      <c r="C169" s="11" t="s">
        <v>319</v>
      </c>
      <c r="D169" s="12" t="s">
        <v>315</v>
      </c>
      <c r="E169" s="14" t="s">
        <v>320</v>
      </c>
      <c r="F169" s="9">
        <v>621200</v>
      </c>
      <c r="G169" s="44" t="e">
        <v>#REF!</v>
      </c>
      <c r="J169" s="15"/>
      <c r="K169" s="15"/>
      <c r="L169" s="15"/>
      <c r="M169" s="15"/>
      <c r="S169" s="13"/>
      <c r="T169" s="13"/>
      <c r="U169" s="13"/>
    </row>
    <row r="170" spans="2:21" ht="27" customHeight="1" outlineLevel="2">
      <c r="B170" s="7">
        <v>11</v>
      </c>
      <c r="C170" s="11" t="s">
        <v>321</v>
      </c>
      <c r="D170" s="12" t="s">
        <v>315</v>
      </c>
      <c r="E170" s="14" t="s">
        <v>322</v>
      </c>
      <c r="F170" s="9">
        <v>524200</v>
      </c>
      <c r="G170" s="44" t="e">
        <v>#REF!</v>
      </c>
      <c r="J170" s="15"/>
      <c r="K170" s="15"/>
      <c r="L170" s="15"/>
      <c r="M170" s="15"/>
      <c r="S170" s="13"/>
      <c r="T170" s="13"/>
      <c r="U170" s="13"/>
    </row>
    <row r="171" spans="2:21" ht="27" customHeight="1" outlineLevel="2">
      <c r="B171" s="7">
        <v>12</v>
      </c>
      <c r="C171" s="11" t="s">
        <v>323</v>
      </c>
      <c r="D171" s="12" t="s">
        <v>315</v>
      </c>
      <c r="E171" s="14" t="s">
        <v>324</v>
      </c>
      <c r="F171" s="9">
        <v>145700</v>
      </c>
      <c r="G171" s="44" t="e">
        <v>#REF!</v>
      </c>
      <c r="J171" s="15"/>
      <c r="K171" s="15"/>
      <c r="L171" s="15"/>
      <c r="M171" s="15"/>
      <c r="S171" s="13"/>
      <c r="T171" s="13"/>
      <c r="U171" s="13"/>
    </row>
    <row r="172" spans="2:21" ht="27" customHeight="1" outlineLevel="2">
      <c r="B172" s="7">
        <v>13</v>
      </c>
      <c r="C172" s="11" t="s">
        <v>325</v>
      </c>
      <c r="D172" s="12" t="s">
        <v>315</v>
      </c>
      <c r="E172" s="14" t="s">
        <v>326</v>
      </c>
      <c r="F172" s="9">
        <v>571000</v>
      </c>
      <c r="G172" s="44" t="e">
        <v>#REF!</v>
      </c>
      <c r="J172" s="15"/>
      <c r="K172" s="15"/>
      <c r="L172" s="15"/>
      <c r="M172" s="15"/>
      <c r="S172" s="13"/>
      <c r="T172" s="13"/>
      <c r="U172" s="13"/>
    </row>
    <row r="173" spans="2:21" ht="27" customHeight="1" outlineLevel="2">
      <c r="B173" s="7">
        <v>14</v>
      </c>
      <c r="C173" s="11" t="s">
        <v>327</v>
      </c>
      <c r="D173" s="12" t="s">
        <v>315</v>
      </c>
      <c r="E173" s="14" t="s">
        <v>328</v>
      </c>
      <c r="F173" s="9">
        <v>0</v>
      </c>
      <c r="G173" s="44" t="e">
        <v>#REF!</v>
      </c>
      <c r="J173" s="15"/>
      <c r="K173" s="15"/>
      <c r="L173" s="15"/>
      <c r="M173" s="15"/>
      <c r="S173" s="13"/>
      <c r="T173" s="13"/>
      <c r="U173" s="13"/>
    </row>
    <row r="174" spans="2:21" ht="27" customHeight="1" outlineLevel="2">
      <c r="B174" s="7">
        <v>15</v>
      </c>
      <c r="C174" s="11" t="s">
        <v>329</v>
      </c>
      <c r="D174" s="12" t="s">
        <v>315</v>
      </c>
      <c r="E174" s="14" t="s">
        <v>330</v>
      </c>
      <c r="F174" s="9">
        <v>1298900</v>
      </c>
      <c r="G174" s="44" t="e">
        <v>#REF!</v>
      </c>
      <c r="J174" s="15"/>
      <c r="K174" s="15"/>
      <c r="L174" s="15"/>
      <c r="M174" s="15"/>
      <c r="S174" s="13"/>
      <c r="T174" s="13"/>
      <c r="U174" s="17"/>
    </row>
    <row r="175" spans="2:21" ht="27" customHeight="1" outlineLevel="2">
      <c r="B175" s="7">
        <v>16</v>
      </c>
      <c r="C175" s="11" t="s">
        <v>331</v>
      </c>
      <c r="D175" s="12" t="s">
        <v>315</v>
      </c>
      <c r="E175" s="14" t="s">
        <v>332</v>
      </c>
      <c r="F175" s="9">
        <v>0</v>
      </c>
      <c r="G175" s="44" t="e">
        <v>#REF!</v>
      </c>
      <c r="J175" s="15"/>
      <c r="K175" s="15"/>
      <c r="L175" s="15"/>
      <c r="M175" s="15"/>
      <c r="S175" s="13"/>
      <c r="T175" s="13"/>
      <c r="U175" s="13"/>
    </row>
    <row r="176" spans="2:21" ht="27" customHeight="1" outlineLevel="2">
      <c r="B176" s="7">
        <v>17</v>
      </c>
      <c r="C176" s="11" t="s">
        <v>333</v>
      </c>
      <c r="D176" s="12" t="s">
        <v>315</v>
      </c>
      <c r="E176" s="14" t="s">
        <v>334</v>
      </c>
      <c r="F176" s="9">
        <v>841500</v>
      </c>
      <c r="G176" s="44" t="e">
        <v>#REF!</v>
      </c>
      <c r="J176" s="15"/>
      <c r="K176" s="15"/>
      <c r="L176" s="15"/>
      <c r="M176" s="15"/>
      <c r="S176" s="13"/>
      <c r="T176" s="13"/>
      <c r="U176" s="13"/>
    </row>
    <row r="177" spans="2:21" ht="27" customHeight="1" outlineLevel="2">
      <c r="B177" s="7">
        <v>18</v>
      </c>
      <c r="C177" s="11" t="s">
        <v>335</v>
      </c>
      <c r="D177" s="12" t="s">
        <v>315</v>
      </c>
      <c r="E177" s="14" t="s">
        <v>336</v>
      </c>
      <c r="F177" s="9">
        <v>0</v>
      </c>
      <c r="G177" s="44" t="e">
        <v>#REF!</v>
      </c>
      <c r="J177" s="15"/>
      <c r="K177" s="15"/>
      <c r="L177" s="15"/>
      <c r="M177" s="15"/>
      <c r="S177" s="13"/>
      <c r="T177" s="13"/>
      <c r="U177" s="13"/>
    </row>
    <row r="178" spans="2:21" ht="27" customHeight="1" outlineLevel="2">
      <c r="B178" s="7">
        <v>19</v>
      </c>
      <c r="C178" s="11" t="s">
        <v>337</v>
      </c>
      <c r="D178" s="12" t="s">
        <v>315</v>
      </c>
      <c r="E178" s="14" t="s">
        <v>338</v>
      </c>
      <c r="F178" s="9">
        <v>2801000</v>
      </c>
      <c r="G178" s="44" t="e">
        <v>#REF!</v>
      </c>
      <c r="J178" s="15"/>
      <c r="K178" s="15"/>
      <c r="L178" s="15"/>
      <c r="M178" s="15"/>
      <c r="S178" s="13"/>
      <c r="T178" s="13"/>
      <c r="U178" s="13"/>
    </row>
    <row r="179" spans="2:21" ht="27" customHeight="1" outlineLevel="2">
      <c r="B179" s="7">
        <v>20</v>
      </c>
      <c r="C179" s="11" t="s">
        <v>339</v>
      </c>
      <c r="D179" s="12" t="s">
        <v>315</v>
      </c>
      <c r="E179" s="14" t="s">
        <v>340</v>
      </c>
      <c r="F179" s="9">
        <v>635900</v>
      </c>
      <c r="G179" s="44" t="e">
        <v>#REF!</v>
      </c>
      <c r="J179" s="15"/>
      <c r="K179" s="15"/>
      <c r="L179" s="15"/>
      <c r="M179" s="15"/>
      <c r="S179" s="13"/>
      <c r="T179" s="13"/>
      <c r="U179" s="13"/>
    </row>
    <row r="180" spans="2:21" ht="27" customHeight="1" outlineLevel="2">
      <c r="B180" s="7">
        <v>21</v>
      </c>
      <c r="C180" s="11" t="s">
        <v>341</v>
      </c>
      <c r="D180" s="12" t="s">
        <v>315</v>
      </c>
      <c r="E180" s="14" t="s">
        <v>342</v>
      </c>
      <c r="F180" s="9">
        <v>0</v>
      </c>
      <c r="G180" s="44" t="e">
        <v>#REF!</v>
      </c>
      <c r="J180" s="15"/>
      <c r="K180" s="15"/>
      <c r="L180" s="15"/>
      <c r="M180" s="15"/>
      <c r="S180" s="13"/>
      <c r="T180" s="13"/>
      <c r="U180" s="13"/>
    </row>
    <row r="181" spans="2:21" ht="27" customHeight="1" outlineLevel="1">
      <c r="B181" s="7">
        <v>22</v>
      </c>
      <c r="C181" s="11" t="s">
        <v>343</v>
      </c>
      <c r="D181" s="12" t="s">
        <v>315</v>
      </c>
      <c r="E181" s="14" t="s">
        <v>344</v>
      </c>
      <c r="F181" s="9">
        <v>601800</v>
      </c>
      <c r="G181" s="44" t="e">
        <v>#REF!</v>
      </c>
      <c r="J181" s="15"/>
      <c r="K181" s="15"/>
      <c r="L181" s="15"/>
      <c r="M181" s="15"/>
      <c r="S181" s="13"/>
      <c r="T181" s="13"/>
      <c r="U181" s="13"/>
    </row>
    <row r="182" spans="2:21" ht="27" customHeight="1" outlineLevel="2">
      <c r="B182" s="7">
        <v>23</v>
      </c>
      <c r="C182" s="11" t="s">
        <v>345</v>
      </c>
      <c r="D182" s="12" t="s">
        <v>315</v>
      </c>
      <c r="E182" s="18" t="s">
        <v>346</v>
      </c>
      <c r="F182" s="9">
        <v>1588500</v>
      </c>
      <c r="G182" s="44" t="e">
        <v>#REF!</v>
      </c>
      <c r="J182" s="15"/>
      <c r="K182" s="15"/>
      <c r="L182" s="15"/>
      <c r="M182" s="15"/>
      <c r="S182" s="13"/>
      <c r="T182" s="13"/>
      <c r="U182" s="13"/>
    </row>
    <row r="183" spans="2:21" ht="27" customHeight="1" outlineLevel="2">
      <c r="B183" s="7">
        <v>24</v>
      </c>
      <c r="C183" s="11" t="s">
        <v>347</v>
      </c>
      <c r="D183" s="12" t="s">
        <v>296</v>
      </c>
      <c r="E183" s="14" t="s">
        <v>348</v>
      </c>
      <c r="F183" s="9">
        <v>0</v>
      </c>
      <c r="G183" s="44" t="e">
        <v>#REF!</v>
      </c>
      <c r="J183" s="15"/>
      <c r="K183" s="15"/>
      <c r="L183" s="15"/>
      <c r="M183" s="15"/>
      <c r="S183" s="13"/>
      <c r="T183" s="13"/>
      <c r="U183" s="13"/>
    </row>
    <row r="184" spans="2:21" ht="27" customHeight="1" outlineLevel="2">
      <c r="B184" s="7">
        <v>25</v>
      </c>
      <c r="C184" s="11" t="s">
        <v>349</v>
      </c>
      <c r="D184" s="12" t="s">
        <v>299</v>
      </c>
      <c r="E184" s="14" t="s">
        <v>350</v>
      </c>
      <c r="F184" s="9">
        <v>624500</v>
      </c>
      <c r="G184" s="44" t="e">
        <v>#REF!</v>
      </c>
      <c r="J184" s="15"/>
      <c r="K184" s="15"/>
      <c r="L184" s="15"/>
      <c r="M184" s="15"/>
      <c r="S184" s="13"/>
      <c r="T184" s="13"/>
      <c r="U184" s="13"/>
    </row>
    <row r="185" spans="2:21" ht="27" customHeight="1" outlineLevel="2">
      <c r="B185" s="7">
        <v>26</v>
      </c>
      <c r="C185" s="11" t="s">
        <v>351</v>
      </c>
      <c r="D185" s="12" t="s">
        <v>299</v>
      </c>
      <c r="E185" s="14" t="s">
        <v>352</v>
      </c>
      <c r="F185" s="9">
        <v>2202000</v>
      </c>
      <c r="G185" s="44" t="e">
        <v>#REF!</v>
      </c>
      <c r="J185" s="15"/>
      <c r="K185" s="15"/>
      <c r="L185" s="15"/>
      <c r="M185" s="15"/>
      <c r="S185" s="13"/>
      <c r="T185" s="13"/>
      <c r="U185" s="13"/>
    </row>
    <row r="186" spans="2:21" ht="27" customHeight="1" outlineLevel="2">
      <c r="B186" s="7">
        <v>27</v>
      </c>
      <c r="C186" s="11">
        <v>999002</v>
      </c>
      <c r="D186" s="12" t="s">
        <v>299</v>
      </c>
      <c r="E186" s="14" t="s">
        <v>353</v>
      </c>
      <c r="F186" s="9">
        <v>75000</v>
      </c>
      <c r="G186" s="44" t="e">
        <v>#REF!</v>
      </c>
      <c r="J186" s="15"/>
      <c r="K186" s="15"/>
      <c r="L186" s="15"/>
      <c r="M186" s="15"/>
      <c r="S186" s="13"/>
      <c r="T186" s="13"/>
      <c r="U186" s="13"/>
    </row>
    <row r="187" spans="2:21" ht="27" customHeight="1" outlineLevel="2">
      <c r="B187" s="7" t="s">
        <v>354</v>
      </c>
      <c r="C187" s="11" t="s">
        <v>355</v>
      </c>
      <c r="D187" s="12" t="s">
        <v>299</v>
      </c>
      <c r="E187" s="14" t="s">
        <v>356</v>
      </c>
      <c r="F187" s="9">
        <v>951000</v>
      </c>
      <c r="G187" s="44" t="e">
        <v>#REF!</v>
      </c>
      <c r="J187" s="15"/>
      <c r="K187" s="15"/>
      <c r="L187" s="15"/>
      <c r="M187" s="15"/>
      <c r="S187" s="13"/>
      <c r="T187" s="13"/>
      <c r="U187" s="13"/>
    </row>
    <row r="188" spans="2:21" ht="27" customHeight="1" outlineLevel="2">
      <c r="B188" s="7">
        <v>1</v>
      </c>
      <c r="C188" s="11" t="s">
        <v>357</v>
      </c>
      <c r="D188" s="12" t="s">
        <v>299</v>
      </c>
      <c r="E188" s="14" t="s">
        <v>358</v>
      </c>
      <c r="F188" s="9">
        <v>2048500</v>
      </c>
      <c r="G188" s="44" t="e">
        <v>#REF!</v>
      </c>
      <c r="J188" s="15"/>
      <c r="K188" s="15"/>
      <c r="L188" s="15"/>
      <c r="M188" s="15"/>
      <c r="S188" s="13"/>
      <c r="T188" s="13"/>
      <c r="U188" s="13"/>
    </row>
    <row r="189" spans="2:21" ht="27" customHeight="1" outlineLevel="2">
      <c r="B189" s="7">
        <v>2</v>
      </c>
      <c r="C189" s="11" t="s">
        <v>359</v>
      </c>
      <c r="D189" s="12" t="s">
        <v>299</v>
      </c>
      <c r="E189" s="14" t="s">
        <v>360</v>
      </c>
      <c r="F189" s="9">
        <v>0</v>
      </c>
      <c r="G189" s="44" t="e">
        <v>#REF!</v>
      </c>
      <c r="J189" s="15"/>
      <c r="K189" s="15"/>
      <c r="L189" s="15"/>
      <c r="M189" s="15"/>
      <c r="S189" s="13"/>
      <c r="T189" s="13"/>
      <c r="U189" s="17"/>
    </row>
    <row r="190" spans="2:21" ht="27" customHeight="1" outlineLevel="2">
      <c r="B190" s="7">
        <v>3</v>
      </c>
      <c r="C190" s="11" t="s">
        <v>361</v>
      </c>
      <c r="D190" s="12" t="s">
        <v>299</v>
      </c>
      <c r="E190" s="14" t="s">
        <v>362</v>
      </c>
      <c r="F190" s="9">
        <v>3690000</v>
      </c>
      <c r="G190" s="44" t="e">
        <v>#REF!</v>
      </c>
      <c r="J190" s="15"/>
      <c r="K190" s="15"/>
      <c r="L190" s="15"/>
      <c r="M190" s="15"/>
      <c r="S190" s="13"/>
      <c r="T190" s="13"/>
      <c r="U190" s="13"/>
    </row>
    <row r="191" spans="2:21" ht="27" customHeight="1" outlineLevel="2">
      <c r="B191" s="7">
        <v>4</v>
      </c>
      <c r="C191" s="11" t="s">
        <v>363</v>
      </c>
      <c r="D191" s="12" t="s">
        <v>299</v>
      </c>
      <c r="E191" s="14" t="s">
        <v>364</v>
      </c>
      <c r="F191" s="9">
        <v>0</v>
      </c>
      <c r="G191" s="44" t="e">
        <v>#REF!</v>
      </c>
      <c r="J191" s="15"/>
      <c r="K191" s="15"/>
      <c r="L191" s="15"/>
      <c r="M191" s="15"/>
      <c r="S191" s="13"/>
      <c r="T191" s="13"/>
      <c r="U191" s="17"/>
    </row>
    <row r="192" spans="2:21" ht="27" customHeight="1" outlineLevel="2">
      <c r="B192" s="7">
        <v>5</v>
      </c>
      <c r="C192" s="11" t="s">
        <v>365</v>
      </c>
      <c r="D192" s="12" t="s">
        <v>299</v>
      </c>
      <c r="E192" s="14" t="s">
        <v>366</v>
      </c>
      <c r="F192" s="9">
        <v>0</v>
      </c>
      <c r="G192" s="44" t="e">
        <v>#REF!</v>
      </c>
      <c r="J192" s="15"/>
      <c r="K192" s="15"/>
      <c r="L192" s="15"/>
      <c r="M192" s="15"/>
      <c r="S192" s="13"/>
      <c r="T192" s="13"/>
      <c r="U192" s="17"/>
    </row>
    <row r="193" spans="2:21" ht="27" customHeight="1" outlineLevel="2">
      <c r="B193" s="7">
        <v>6</v>
      </c>
      <c r="C193" s="11" t="s">
        <v>367</v>
      </c>
      <c r="D193" s="12" t="s">
        <v>299</v>
      </c>
      <c r="E193" s="14" t="s">
        <v>368</v>
      </c>
      <c r="F193" s="9">
        <v>0</v>
      </c>
      <c r="G193" s="44" t="e">
        <v>#REF!</v>
      </c>
      <c r="J193" s="15"/>
      <c r="K193" s="15"/>
      <c r="L193" s="15"/>
      <c r="M193" s="15"/>
      <c r="S193" s="13"/>
      <c r="T193" s="13"/>
      <c r="U193" s="13"/>
    </row>
    <row r="194" spans="2:21" ht="27" customHeight="1" outlineLevel="2">
      <c r="B194" s="7">
        <v>7</v>
      </c>
      <c r="C194" s="11" t="s">
        <v>369</v>
      </c>
      <c r="D194" s="12" t="s">
        <v>299</v>
      </c>
      <c r="E194" s="14" t="s">
        <v>370</v>
      </c>
      <c r="F194" s="9">
        <v>696600</v>
      </c>
      <c r="G194" s="44" t="e">
        <v>#REF!</v>
      </c>
      <c r="J194" s="15"/>
      <c r="K194" s="15"/>
      <c r="L194" s="15"/>
      <c r="M194" s="15"/>
      <c r="S194" s="13"/>
      <c r="T194" s="13"/>
      <c r="U194" s="13"/>
    </row>
    <row r="195" spans="2:21" ht="27" customHeight="1" outlineLevel="2">
      <c r="B195" s="7">
        <v>8</v>
      </c>
      <c r="C195" s="11" t="s">
        <v>371</v>
      </c>
      <c r="D195" s="12" t="s">
        <v>299</v>
      </c>
      <c r="E195" s="14" t="s">
        <v>372</v>
      </c>
      <c r="F195" s="9">
        <v>704200</v>
      </c>
      <c r="G195" s="44" t="e">
        <v>#REF!</v>
      </c>
      <c r="J195" s="15"/>
      <c r="K195" s="15"/>
      <c r="L195" s="15"/>
      <c r="M195" s="15"/>
      <c r="S195" s="13"/>
      <c r="T195" s="13"/>
      <c r="U195" s="13"/>
    </row>
    <row r="196" spans="2:21" ht="27" customHeight="1" outlineLevel="2">
      <c r="B196" s="7">
        <v>9</v>
      </c>
      <c r="C196" s="11" t="s">
        <v>373</v>
      </c>
      <c r="D196" s="12" t="s">
        <v>299</v>
      </c>
      <c r="E196" s="14" t="s">
        <v>374</v>
      </c>
      <c r="F196" s="9">
        <v>0</v>
      </c>
      <c r="G196" s="44" t="e">
        <v>#REF!</v>
      </c>
      <c r="J196" s="15"/>
      <c r="K196" s="15"/>
      <c r="L196" s="15"/>
      <c r="M196" s="15"/>
      <c r="S196" s="13"/>
      <c r="T196" s="13"/>
      <c r="U196" s="13"/>
    </row>
    <row r="197" spans="2:21" ht="27" customHeight="1" outlineLevel="2">
      <c r="B197" s="7">
        <v>10</v>
      </c>
      <c r="C197" s="11" t="s">
        <v>375</v>
      </c>
      <c r="D197" s="12" t="s">
        <v>299</v>
      </c>
      <c r="E197" s="14" t="s">
        <v>376</v>
      </c>
      <c r="F197" s="9">
        <v>854100</v>
      </c>
      <c r="G197" s="44" t="e">
        <v>#REF!</v>
      </c>
      <c r="J197" s="15"/>
      <c r="K197" s="15"/>
      <c r="L197" s="15"/>
      <c r="M197" s="15"/>
      <c r="S197" s="13"/>
      <c r="T197" s="13"/>
      <c r="U197" s="13"/>
    </row>
    <row r="198" spans="2:21" ht="27" customHeight="1" outlineLevel="2">
      <c r="B198" s="7">
        <v>11</v>
      </c>
      <c r="C198" s="11" t="s">
        <v>377</v>
      </c>
      <c r="D198" s="12" t="s">
        <v>299</v>
      </c>
      <c r="E198" s="14" t="s">
        <v>378</v>
      </c>
      <c r="F198" s="9">
        <v>286200</v>
      </c>
      <c r="G198" s="44" t="e">
        <v>#REF!</v>
      </c>
      <c r="J198" s="15"/>
      <c r="K198" s="15"/>
      <c r="L198" s="15"/>
      <c r="M198" s="15"/>
      <c r="S198" s="13"/>
      <c r="T198" s="13"/>
      <c r="U198" s="13"/>
    </row>
    <row r="199" spans="2:21" ht="27" customHeight="1" outlineLevel="2">
      <c r="B199" s="7">
        <v>12</v>
      </c>
      <c r="C199" s="11" t="s">
        <v>379</v>
      </c>
      <c r="D199" s="12" t="s">
        <v>299</v>
      </c>
      <c r="E199" s="14" t="s">
        <v>380</v>
      </c>
      <c r="F199" s="9">
        <v>0</v>
      </c>
      <c r="G199" s="44" t="e">
        <v>#REF!</v>
      </c>
      <c r="J199" s="15"/>
      <c r="K199" s="15"/>
      <c r="L199" s="15"/>
      <c r="M199" s="15"/>
      <c r="S199" s="13"/>
      <c r="T199" s="13"/>
      <c r="U199" s="13"/>
    </row>
    <row r="200" spans="2:21" ht="27" customHeight="1" outlineLevel="2">
      <c r="B200" s="7">
        <v>13</v>
      </c>
      <c r="C200" s="11" t="s">
        <v>381</v>
      </c>
      <c r="D200" s="12" t="s">
        <v>299</v>
      </c>
      <c r="E200" s="14" t="s">
        <v>382</v>
      </c>
      <c r="F200" s="9">
        <v>508000</v>
      </c>
      <c r="G200" s="44" t="e">
        <v>#REF!</v>
      </c>
      <c r="J200" s="15"/>
      <c r="K200" s="15"/>
      <c r="L200" s="15"/>
      <c r="M200" s="15"/>
      <c r="S200" s="13"/>
      <c r="T200" s="13"/>
      <c r="U200" s="13"/>
    </row>
    <row r="201" spans="2:21" ht="27" customHeight="1" outlineLevel="2">
      <c r="B201" s="7">
        <v>14</v>
      </c>
      <c r="C201" s="11" t="s">
        <v>383</v>
      </c>
      <c r="D201" s="12" t="s">
        <v>299</v>
      </c>
      <c r="E201" s="14" t="s">
        <v>384</v>
      </c>
      <c r="F201" s="9">
        <v>0</v>
      </c>
      <c r="G201" s="44" t="e">
        <v>#REF!</v>
      </c>
      <c r="J201" s="15"/>
      <c r="K201" s="15"/>
      <c r="L201" s="15"/>
      <c r="M201" s="15"/>
      <c r="S201" s="13"/>
      <c r="T201" s="13"/>
      <c r="U201" s="13"/>
    </row>
    <row r="202" spans="2:21" ht="27" customHeight="1" outlineLevel="2">
      <c r="B202" s="7">
        <v>15</v>
      </c>
      <c r="C202" s="11" t="s">
        <v>385</v>
      </c>
      <c r="D202" s="12" t="s">
        <v>299</v>
      </c>
      <c r="E202" s="14" t="s">
        <v>386</v>
      </c>
      <c r="F202" s="9">
        <v>724700</v>
      </c>
      <c r="G202" s="44" t="e">
        <v>#REF!</v>
      </c>
      <c r="J202" s="15"/>
      <c r="K202" s="15"/>
      <c r="L202" s="15"/>
      <c r="M202" s="15"/>
      <c r="S202" s="13"/>
      <c r="T202" s="13"/>
      <c r="U202" s="13"/>
    </row>
    <row r="203" spans="2:21" ht="27" customHeight="1" outlineLevel="2">
      <c r="B203" s="7">
        <v>16</v>
      </c>
      <c r="C203" s="11" t="s">
        <v>387</v>
      </c>
      <c r="D203" s="12" t="s">
        <v>299</v>
      </c>
      <c r="E203" s="14" t="s">
        <v>388</v>
      </c>
      <c r="F203" s="9">
        <v>0</v>
      </c>
      <c r="G203" s="44" t="e">
        <v>#REF!</v>
      </c>
      <c r="J203" s="15"/>
      <c r="K203" s="15"/>
      <c r="L203" s="15"/>
      <c r="M203" s="15"/>
      <c r="S203" s="13"/>
      <c r="T203" s="13"/>
      <c r="U203" s="13"/>
    </row>
    <row r="204" spans="2:21" ht="27" customHeight="1" outlineLevel="2">
      <c r="B204" s="7">
        <v>17</v>
      </c>
      <c r="C204" s="11" t="s">
        <v>389</v>
      </c>
      <c r="D204" s="12" t="s">
        <v>299</v>
      </c>
      <c r="E204" s="14" t="s">
        <v>390</v>
      </c>
      <c r="F204" s="9">
        <v>0</v>
      </c>
      <c r="G204" s="44" t="e">
        <v>#REF!</v>
      </c>
      <c r="J204" s="15"/>
      <c r="K204" s="15"/>
      <c r="L204" s="15"/>
      <c r="M204" s="15"/>
      <c r="S204" s="13"/>
      <c r="T204" s="13"/>
      <c r="U204" s="13"/>
    </row>
    <row r="205" spans="2:21" ht="27" customHeight="1" outlineLevel="2">
      <c r="B205" s="7">
        <v>18</v>
      </c>
      <c r="C205" s="11" t="s">
        <v>391</v>
      </c>
      <c r="D205" s="12" t="s">
        <v>299</v>
      </c>
      <c r="E205" s="14" t="s">
        <v>392</v>
      </c>
      <c r="F205" s="9">
        <v>354100</v>
      </c>
      <c r="G205" s="44" t="e">
        <v>#REF!</v>
      </c>
      <c r="J205" s="15"/>
      <c r="K205" s="15"/>
      <c r="L205" s="15"/>
      <c r="M205" s="15"/>
      <c r="S205" s="13"/>
      <c r="T205" s="13"/>
      <c r="U205" s="13"/>
    </row>
    <row r="206" spans="2:21" ht="27" customHeight="1" outlineLevel="2">
      <c r="B206" s="7">
        <v>19</v>
      </c>
      <c r="C206" s="11" t="s">
        <v>393</v>
      </c>
      <c r="D206" s="12" t="s">
        <v>299</v>
      </c>
      <c r="E206" s="14" t="s">
        <v>394</v>
      </c>
      <c r="F206" s="9">
        <v>0</v>
      </c>
      <c r="G206" s="44" t="e">
        <v>#REF!</v>
      </c>
      <c r="J206" s="15"/>
      <c r="K206" s="15"/>
      <c r="L206" s="15"/>
      <c r="M206" s="15"/>
      <c r="S206" s="13"/>
      <c r="T206" s="13"/>
      <c r="U206" s="13"/>
    </row>
    <row r="207" spans="2:21" ht="27" customHeight="1" outlineLevel="2">
      <c r="B207" s="7">
        <v>20</v>
      </c>
      <c r="C207" s="11" t="s">
        <v>395</v>
      </c>
      <c r="D207" s="12" t="s">
        <v>299</v>
      </c>
      <c r="E207" s="14" t="s">
        <v>396</v>
      </c>
      <c r="F207" s="9">
        <v>760000</v>
      </c>
      <c r="G207" s="44" t="e">
        <v>#REF!</v>
      </c>
      <c r="J207" s="15"/>
      <c r="K207" s="15"/>
      <c r="L207" s="15"/>
      <c r="M207" s="15"/>
      <c r="S207" s="13"/>
      <c r="T207" s="13"/>
      <c r="U207" s="13"/>
    </row>
    <row r="208" spans="2:21" ht="27" customHeight="1" outlineLevel="2">
      <c r="B208" s="7">
        <v>21</v>
      </c>
      <c r="C208" s="11" t="s">
        <v>397</v>
      </c>
      <c r="D208" s="12" t="s">
        <v>299</v>
      </c>
      <c r="E208" s="14" t="s">
        <v>398</v>
      </c>
      <c r="F208" s="9">
        <v>5539800</v>
      </c>
      <c r="G208" s="44" t="e">
        <v>#REF!</v>
      </c>
      <c r="J208" s="15"/>
      <c r="K208" s="15"/>
      <c r="L208" s="15"/>
      <c r="M208" s="15"/>
      <c r="S208" s="13"/>
      <c r="T208" s="13"/>
      <c r="U208" s="13"/>
    </row>
    <row r="209" spans="2:21" ht="27" customHeight="1" outlineLevel="1">
      <c r="B209" s="7">
        <v>22</v>
      </c>
      <c r="C209" s="11" t="s">
        <v>399</v>
      </c>
      <c r="D209" s="12" t="s">
        <v>299</v>
      </c>
      <c r="E209" s="14" t="s">
        <v>400</v>
      </c>
      <c r="F209" s="9">
        <v>564500</v>
      </c>
      <c r="G209" s="44" t="e">
        <v>#REF!</v>
      </c>
      <c r="J209" s="15"/>
      <c r="K209" s="15"/>
      <c r="L209" s="15"/>
      <c r="M209" s="15"/>
      <c r="S209" s="13"/>
      <c r="T209" s="13"/>
      <c r="U209" s="13"/>
    </row>
    <row r="210" spans="2:21" ht="27" customHeight="1" outlineLevel="2">
      <c r="B210" s="7">
        <v>23</v>
      </c>
      <c r="C210" s="11" t="s">
        <v>401</v>
      </c>
      <c r="D210" s="12" t="s">
        <v>299</v>
      </c>
      <c r="E210" s="14" t="s">
        <v>402</v>
      </c>
      <c r="F210" s="9">
        <v>1420500</v>
      </c>
      <c r="G210" s="44" t="e">
        <v>#REF!</v>
      </c>
      <c r="J210" s="15"/>
      <c r="K210" s="15"/>
      <c r="L210" s="15"/>
      <c r="M210" s="15"/>
      <c r="S210" s="13"/>
      <c r="T210" s="13"/>
      <c r="U210" s="13"/>
    </row>
    <row r="211" spans="2:21" ht="27" customHeight="1" outlineLevel="2">
      <c r="B211" s="7">
        <v>24</v>
      </c>
      <c r="C211" s="11" t="s">
        <v>403</v>
      </c>
      <c r="D211" s="12" t="s">
        <v>299</v>
      </c>
      <c r="E211" s="18" t="s">
        <v>404</v>
      </c>
      <c r="F211" s="9">
        <v>0</v>
      </c>
      <c r="G211" s="44" t="e">
        <v>#REF!</v>
      </c>
      <c r="J211" s="15"/>
      <c r="K211" s="15"/>
      <c r="L211" s="15"/>
      <c r="M211" s="15"/>
      <c r="S211" s="13"/>
      <c r="T211" s="13"/>
      <c r="U211" s="13"/>
    </row>
    <row r="212" spans="2:21" ht="27" customHeight="1" outlineLevel="2">
      <c r="B212" s="7">
        <v>25</v>
      </c>
      <c r="C212" s="11" t="s">
        <v>405</v>
      </c>
      <c r="D212" s="12" t="s">
        <v>406</v>
      </c>
      <c r="E212" s="14" t="s">
        <v>407</v>
      </c>
      <c r="F212" s="9">
        <v>268000</v>
      </c>
      <c r="G212" s="44" t="e">
        <v>#REF!</v>
      </c>
      <c r="J212" s="15"/>
      <c r="K212" s="15"/>
      <c r="L212" s="15"/>
      <c r="M212" s="15"/>
      <c r="S212" s="13"/>
      <c r="T212" s="13"/>
      <c r="U212" s="13"/>
    </row>
    <row r="213" spans="2:21" ht="27" customHeight="1" outlineLevel="2">
      <c r="B213" s="7">
        <v>26</v>
      </c>
      <c r="C213" s="11" t="s">
        <v>408</v>
      </c>
      <c r="D213" s="12" t="s">
        <v>406</v>
      </c>
      <c r="E213" s="14" t="s">
        <v>409</v>
      </c>
      <c r="F213" s="9">
        <v>0</v>
      </c>
      <c r="G213" s="44" t="e">
        <v>#REF!</v>
      </c>
      <c r="J213" s="15"/>
      <c r="K213" s="15"/>
      <c r="L213" s="15"/>
      <c r="M213" s="15"/>
      <c r="S213" s="13"/>
      <c r="T213" s="13"/>
      <c r="U213" s="13"/>
    </row>
    <row r="214" spans="2:21" ht="27" customHeight="1" outlineLevel="2">
      <c r="B214" s="7">
        <v>27</v>
      </c>
      <c r="C214" s="11" t="s">
        <v>410</v>
      </c>
      <c r="D214" s="12" t="s">
        <v>406</v>
      </c>
      <c r="E214" s="14" t="s">
        <v>411</v>
      </c>
      <c r="F214" s="9">
        <v>1198200</v>
      </c>
      <c r="G214" s="44" t="e">
        <v>#REF!</v>
      </c>
      <c r="J214" s="15"/>
      <c r="K214" s="15"/>
      <c r="L214" s="15"/>
      <c r="M214" s="15"/>
      <c r="S214" s="13"/>
      <c r="T214" s="13"/>
      <c r="U214" s="13"/>
    </row>
    <row r="215" spans="2:21" ht="27" customHeight="1" outlineLevel="2">
      <c r="B215" s="7">
        <v>28</v>
      </c>
      <c r="C215" s="11" t="s">
        <v>412</v>
      </c>
      <c r="D215" s="12" t="s">
        <v>406</v>
      </c>
      <c r="E215" s="14" t="s">
        <v>413</v>
      </c>
      <c r="F215" s="9">
        <v>961900</v>
      </c>
      <c r="G215" s="44" t="e">
        <v>#REF!</v>
      </c>
      <c r="J215" s="15"/>
      <c r="K215" s="15"/>
      <c r="L215" s="15"/>
      <c r="M215" s="15"/>
      <c r="S215" s="13"/>
      <c r="T215" s="13"/>
      <c r="U215" s="13"/>
    </row>
    <row r="216" spans="2:21" ht="27" customHeight="1" outlineLevel="2">
      <c r="B216" s="7">
        <v>29</v>
      </c>
      <c r="C216" s="11" t="s">
        <v>414</v>
      </c>
      <c r="D216" s="12" t="s">
        <v>406</v>
      </c>
      <c r="E216" s="14" t="s">
        <v>415</v>
      </c>
      <c r="F216" s="9">
        <v>1660300</v>
      </c>
      <c r="G216" s="44" t="e">
        <v>#REF!</v>
      </c>
      <c r="J216" s="15"/>
      <c r="K216" s="15"/>
      <c r="L216" s="15"/>
      <c r="M216" s="15"/>
      <c r="S216" s="13"/>
      <c r="T216" s="13"/>
      <c r="U216" s="13"/>
    </row>
    <row r="217" spans="2:21" ht="27" customHeight="1" outlineLevel="2">
      <c r="B217" s="7">
        <v>30</v>
      </c>
      <c r="C217" s="11" t="s">
        <v>416</v>
      </c>
      <c r="D217" s="12" t="s">
        <v>406</v>
      </c>
      <c r="E217" s="14" t="s">
        <v>417</v>
      </c>
      <c r="F217" s="9">
        <v>3953500</v>
      </c>
      <c r="G217" s="44" t="e">
        <v>#REF!</v>
      </c>
      <c r="J217" s="15"/>
      <c r="K217" s="15"/>
      <c r="L217" s="15"/>
      <c r="M217" s="15"/>
      <c r="S217" s="13"/>
      <c r="T217" s="13"/>
      <c r="U217" s="13"/>
    </row>
    <row r="218" spans="2:21" ht="27" customHeight="1" outlineLevel="1">
      <c r="B218" s="7">
        <v>31</v>
      </c>
      <c r="C218" s="11" t="s">
        <v>418</v>
      </c>
      <c r="D218" s="12" t="s">
        <v>406</v>
      </c>
      <c r="E218" s="14" t="s">
        <v>419</v>
      </c>
      <c r="F218" s="9">
        <v>326000</v>
      </c>
      <c r="G218" s="44" t="e">
        <v>#REF!</v>
      </c>
      <c r="J218" s="15"/>
      <c r="K218" s="15"/>
      <c r="L218" s="15"/>
      <c r="M218" s="15"/>
      <c r="S218" s="13"/>
      <c r="T218" s="13"/>
      <c r="U218" s="13"/>
    </row>
    <row r="219" spans="2:21" ht="27" customHeight="1" outlineLevel="2">
      <c r="B219" s="7">
        <v>32</v>
      </c>
      <c r="C219" s="11" t="s">
        <v>420</v>
      </c>
      <c r="D219" s="12" t="s">
        <v>406</v>
      </c>
      <c r="E219" s="14" t="s">
        <v>421</v>
      </c>
      <c r="F219" s="9">
        <v>454400</v>
      </c>
      <c r="G219" s="44" t="e">
        <v>#REF!</v>
      </c>
      <c r="J219" s="15"/>
      <c r="K219" s="15"/>
      <c r="L219" s="15"/>
      <c r="M219" s="15"/>
      <c r="S219" s="13"/>
      <c r="T219" s="13"/>
      <c r="U219" s="13"/>
    </row>
    <row r="220" spans="2:21" ht="27" customHeight="1" outlineLevel="2">
      <c r="B220" s="7">
        <v>33</v>
      </c>
      <c r="C220" s="11" t="s">
        <v>422</v>
      </c>
      <c r="D220" s="12" t="s">
        <v>406</v>
      </c>
      <c r="E220" s="14" t="s">
        <v>423</v>
      </c>
      <c r="F220" s="9">
        <v>4683000</v>
      </c>
      <c r="G220" s="44" t="e">
        <v>#REF!</v>
      </c>
      <c r="J220" s="15"/>
      <c r="K220" s="15"/>
      <c r="L220" s="15"/>
      <c r="M220" s="15"/>
      <c r="S220" s="13"/>
      <c r="T220" s="13"/>
      <c r="U220" s="17"/>
    </row>
    <row r="221" spans="2:21" ht="27" customHeight="1" outlineLevel="2">
      <c r="B221" s="7">
        <v>34</v>
      </c>
      <c r="C221" s="11" t="s">
        <v>424</v>
      </c>
      <c r="D221" s="12" t="s">
        <v>356</v>
      </c>
      <c r="E221" s="14" t="s">
        <v>425</v>
      </c>
      <c r="F221" s="9">
        <v>774300</v>
      </c>
      <c r="G221" s="44" t="e">
        <v>#REF!</v>
      </c>
      <c r="J221" s="15"/>
      <c r="K221" s="15"/>
      <c r="L221" s="15"/>
      <c r="M221" s="15"/>
      <c r="S221" s="13"/>
      <c r="T221" s="13"/>
      <c r="U221" s="13"/>
    </row>
    <row r="222" spans="2:21" ht="27" customHeight="1" outlineLevel="2">
      <c r="B222" s="7">
        <v>35</v>
      </c>
      <c r="C222" s="11" t="s">
        <v>426</v>
      </c>
      <c r="D222" s="12" t="s">
        <v>356</v>
      </c>
      <c r="E222" s="14" t="s">
        <v>427</v>
      </c>
      <c r="F222" s="9">
        <v>789900</v>
      </c>
      <c r="G222" s="44" t="e">
        <v>#REF!</v>
      </c>
      <c r="J222" s="15"/>
      <c r="K222" s="15"/>
      <c r="L222" s="15"/>
      <c r="M222" s="15"/>
      <c r="S222" s="13"/>
      <c r="T222" s="13"/>
      <c r="U222" s="13"/>
    </row>
    <row r="223" spans="2:21" ht="27" customHeight="1" outlineLevel="2">
      <c r="B223" s="7" t="s">
        <v>428</v>
      </c>
      <c r="C223" s="11" t="s">
        <v>429</v>
      </c>
      <c r="D223" s="12" t="s">
        <v>356</v>
      </c>
      <c r="E223" s="14" t="s">
        <v>430</v>
      </c>
      <c r="F223" s="9">
        <v>0</v>
      </c>
      <c r="G223" s="44" t="e">
        <v>#REF!</v>
      </c>
      <c r="J223" s="15"/>
      <c r="K223" s="15"/>
      <c r="L223" s="15"/>
      <c r="M223" s="15"/>
      <c r="S223" s="13"/>
      <c r="T223" s="13"/>
      <c r="U223" s="13"/>
    </row>
    <row r="224" spans="2:21" ht="27" customHeight="1" outlineLevel="2">
      <c r="B224" s="7">
        <v>1</v>
      </c>
      <c r="C224" s="11" t="s">
        <v>431</v>
      </c>
      <c r="D224" s="12" t="s">
        <v>356</v>
      </c>
      <c r="E224" s="14" t="s">
        <v>432</v>
      </c>
      <c r="F224" s="9">
        <v>1300500</v>
      </c>
      <c r="G224" s="44" t="e">
        <v>#REF!</v>
      </c>
      <c r="J224" s="15"/>
      <c r="K224" s="15"/>
      <c r="L224" s="15"/>
      <c r="M224" s="15"/>
      <c r="S224" s="13"/>
      <c r="T224" s="13"/>
      <c r="U224" s="13"/>
    </row>
    <row r="225" spans="2:21" ht="27" customHeight="1" outlineLevel="2">
      <c r="B225" s="7">
        <v>2</v>
      </c>
      <c r="C225" s="11" t="s">
        <v>433</v>
      </c>
      <c r="D225" s="12" t="s">
        <v>356</v>
      </c>
      <c r="E225" s="14" t="s">
        <v>434</v>
      </c>
      <c r="F225" s="9">
        <v>2008300</v>
      </c>
      <c r="G225" s="44" t="e">
        <v>#REF!</v>
      </c>
      <c r="J225" s="15"/>
      <c r="K225" s="15"/>
      <c r="L225" s="15"/>
      <c r="M225" s="15"/>
      <c r="S225" s="13"/>
      <c r="T225" s="13"/>
      <c r="U225" s="13"/>
    </row>
    <row r="226" spans="2:21" ht="27" customHeight="1" outlineLevel="2">
      <c r="B226" s="7">
        <v>3</v>
      </c>
      <c r="C226" s="11" t="s">
        <v>435</v>
      </c>
      <c r="D226" s="12" t="s">
        <v>356</v>
      </c>
      <c r="E226" s="14" t="s">
        <v>436</v>
      </c>
      <c r="F226" s="9">
        <v>0</v>
      </c>
      <c r="G226" s="44" t="e">
        <v>#REF!</v>
      </c>
      <c r="J226" s="15"/>
      <c r="K226" s="15"/>
      <c r="L226" s="15"/>
      <c r="M226" s="15"/>
      <c r="S226" s="13"/>
      <c r="T226" s="13"/>
      <c r="U226" s="13"/>
    </row>
    <row r="227" spans="2:21" ht="27" customHeight="1" outlineLevel="2">
      <c r="B227" s="7">
        <v>4</v>
      </c>
      <c r="C227" s="11" t="s">
        <v>437</v>
      </c>
      <c r="D227" s="12" t="s">
        <v>356</v>
      </c>
      <c r="E227" s="14" t="s">
        <v>438</v>
      </c>
      <c r="F227" s="9">
        <v>0</v>
      </c>
      <c r="G227" s="44" t="e">
        <v>#REF!</v>
      </c>
      <c r="J227" s="15"/>
      <c r="K227" s="15"/>
      <c r="L227" s="15"/>
      <c r="M227" s="15"/>
      <c r="S227" s="13"/>
      <c r="T227" s="13"/>
      <c r="U227" s="13"/>
    </row>
    <row r="228" spans="2:21" ht="27" customHeight="1" outlineLevel="2">
      <c r="B228" s="7">
        <v>5</v>
      </c>
      <c r="C228" s="11" t="s">
        <v>439</v>
      </c>
      <c r="D228" s="12" t="s">
        <v>356</v>
      </c>
      <c r="E228" s="14" t="s">
        <v>440</v>
      </c>
      <c r="F228" s="9">
        <v>0</v>
      </c>
      <c r="G228" s="44" t="e">
        <v>#REF!</v>
      </c>
      <c r="J228" s="15"/>
      <c r="K228" s="15"/>
      <c r="L228" s="15"/>
      <c r="M228" s="15"/>
      <c r="S228" s="13"/>
      <c r="T228" s="13"/>
      <c r="U228" s="13"/>
    </row>
    <row r="229" spans="2:21" ht="27" customHeight="1" outlineLevel="2">
      <c r="B229" s="7" t="s">
        <v>441</v>
      </c>
      <c r="C229" s="11" t="s">
        <v>442</v>
      </c>
      <c r="D229" s="12" t="s">
        <v>356</v>
      </c>
      <c r="E229" s="14" t="s">
        <v>443</v>
      </c>
      <c r="F229" s="9">
        <v>0</v>
      </c>
      <c r="G229" s="44" t="e">
        <v>#REF!</v>
      </c>
      <c r="J229" s="15"/>
      <c r="K229" s="15"/>
      <c r="L229" s="15"/>
      <c r="M229" s="15"/>
      <c r="S229" s="13"/>
      <c r="T229" s="13"/>
      <c r="U229" s="13"/>
    </row>
    <row r="230" spans="2:21" ht="27" customHeight="1" outlineLevel="2">
      <c r="B230" s="7">
        <v>1</v>
      </c>
      <c r="C230" s="11" t="s">
        <v>444</v>
      </c>
      <c r="D230" s="12" t="s">
        <v>356</v>
      </c>
      <c r="E230" s="14" t="s">
        <v>445</v>
      </c>
      <c r="F230" s="9">
        <v>0</v>
      </c>
      <c r="G230" s="44" t="e">
        <v>#REF!</v>
      </c>
      <c r="J230" s="15"/>
      <c r="K230" s="15"/>
      <c r="L230" s="15"/>
      <c r="M230" s="15"/>
      <c r="S230" s="13"/>
      <c r="T230" s="13"/>
      <c r="U230" s="17"/>
    </row>
    <row r="231" spans="2:21" ht="27" customHeight="1" outlineLevel="2">
      <c r="B231" s="7">
        <v>2</v>
      </c>
      <c r="C231" s="11" t="s">
        <v>446</v>
      </c>
      <c r="D231" s="12" t="s">
        <v>356</v>
      </c>
      <c r="E231" s="14" t="s">
        <v>447</v>
      </c>
      <c r="F231" s="9">
        <v>0</v>
      </c>
      <c r="G231" s="44" t="e">
        <v>#REF!</v>
      </c>
      <c r="J231" s="15"/>
      <c r="K231" s="15"/>
      <c r="L231" s="15"/>
      <c r="M231" s="15"/>
      <c r="S231" s="13"/>
      <c r="T231" s="13"/>
      <c r="U231" s="13"/>
    </row>
    <row r="232" spans="2:21" ht="27" customHeight="1" outlineLevel="2">
      <c r="B232" s="7">
        <v>3</v>
      </c>
      <c r="C232" s="11" t="s">
        <v>448</v>
      </c>
      <c r="D232" s="12" t="s">
        <v>356</v>
      </c>
      <c r="E232" s="14" t="s">
        <v>449</v>
      </c>
      <c r="F232" s="9">
        <v>0</v>
      </c>
      <c r="G232" s="44" t="e">
        <v>#REF!</v>
      </c>
      <c r="J232" s="15"/>
      <c r="K232" s="15"/>
      <c r="L232" s="15"/>
      <c r="M232" s="15"/>
      <c r="S232" s="13"/>
      <c r="T232" s="13"/>
      <c r="U232" s="13"/>
    </row>
    <row r="233" spans="2:21" ht="27" customHeight="1" outlineLevel="2">
      <c r="B233" s="7">
        <v>4</v>
      </c>
      <c r="C233" s="11" t="s">
        <v>450</v>
      </c>
      <c r="D233" s="12" t="s">
        <v>356</v>
      </c>
      <c r="E233" s="14" t="s">
        <v>451</v>
      </c>
      <c r="F233" s="9">
        <v>0</v>
      </c>
      <c r="G233" s="44" t="e">
        <v>#REF!</v>
      </c>
      <c r="J233" s="15"/>
      <c r="K233" s="15"/>
      <c r="L233" s="15"/>
      <c r="M233" s="15"/>
      <c r="S233" s="13"/>
      <c r="T233" s="13"/>
      <c r="U233" s="13"/>
    </row>
    <row r="234" spans="2:21" ht="27" customHeight="1" outlineLevel="2">
      <c r="B234" s="7">
        <v>5</v>
      </c>
      <c r="C234" s="11" t="s">
        <v>452</v>
      </c>
      <c r="D234" s="12" t="s">
        <v>356</v>
      </c>
      <c r="E234" s="14" t="s">
        <v>453</v>
      </c>
      <c r="F234" s="9">
        <v>3478000</v>
      </c>
      <c r="G234" s="44" t="e">
        <v>#REF!</v>
      </c>
      <c r="J234" s="15"/>
      <c r="K234" s="15"/>
      <c r="L234" s="15"/>
      <c r="M234" s="15"/>
      <c r="S234" s="13"/>
      <c r="T234" s="13"/>
      <c r="U234" s="13"/>
    </row>
    <row r="235" spans="2:21" ht="27" customHeight="1" outlineLevel="2">
      <c r="B235" s="7">
        <v>6</v>
      </c>
      <c r="C235" s="11" t="s">
        <v>454</v>
      </c>
      <c r="D235" s="12" t="s">
        <v>356</v>
      </c>
      <c r="E235" s="14" t="s">
        <v>455</v>
      </c>
      <c r="F235" s="9">
        <v>75200</v>
      </c>
      <c r="G235" s="44" t="e">
        <v>#REF!</v>
      </c>
      <c r="J235" s="15"/>
      <c r="K235" s="15"/>
      <c r="L235" s="15"/>
      <c r="M235" s="15"/>
      <c r="S235" s="13"/>
      <c r="T235" s="13"/>
      <c r="U235" s="13"/>
    </row>
    <row r="236" spans="2:21" ht="27" customHeight="1" outlineLevel="2">
      <c r="B236" s="7">
        <v>7</v>
      </c>
      <c r="C236" s="11" t="s">
        <v>456</v>
      </c>
      <c r="D236" s="12" t="s">
        <v>356</v>
      </c>
      <c r="E236" s="14" t="s">
        <v>457</v>
      </c>
      <c r="F236" s="9">
        <v>0</v>
      </c>
      <c r="G236" s="44" t="e">
        <v>#REF!</v>
      </c>
      <c r="J236" s="15"/>
      <c r="K236" s="15"/>
      <c r="L236" s="15"/>
      <c r="M236" s="15"/>
      <c r="S236" s="13"/>
      <c r="T236" s="13"/>
      <c r="U236" s="13"/>
    </row>
    <row r="237" spans="2:21" ht="27" customHeight="1" outlineLevel="2">
      <c r="B237" s="7">
        <v>8</v>
      </c>
      <c r="C237" s="11" t="s">
        <v>458</v>
      </c>
      <c r="D237" s="12" t="s">
        <v>356</v>
      </c>
      <c r="E237" s="14" t="s">
        <v>459</v>
      </c>
      <c r="F237" s="9">
        <v>0</v>
      </c>
      <c r="G237" s="44" t="e">
        <v>#REF!</v>
      </c>
      <c r="J237" s="15"/>
      <c r="K237" s="15"/>
      <c r="L237" s="15"/>
      <c r="M237" s="15"/>
      <c r="S237" s="13"/>
      <c r="T237" s="13"/>
      <c r="U237" s="13"/>
    </row>
    <row r="238" spans="2:21" ht="27" customHeight="1" outlineLevel="2">
      <c r="B238" s="7">
        <v>9</v>
      </c>
      <c r="C238" s="11" t="s">
        <v>460</v>
      </c>
      <c r="D238" s="12" t="s">
        <v>356</v>
      </c>
      <c r="E238" s="14" t="s">
        <v>461</v>
      </c>
      <c r="F238" s="9">
        <v>208900</v>
      </c>
      <c r="G238" s="44" t="e">
        <v>#REF!</v>
      </c>
      <c r="J238" s="15"/>
      <c r="K238" s="15"/>
      <c r="L238" s="15"/>
      <c r="M238" s="15"/>
      <c r="S238" s="13"/>
      <c r="T238" s="13"/>
      <c r="U238" s="13"/>
    </row>
    <row r="239" spans="2:21" ht="27" customHeight="1" outlineLevel="2">
      <c r="B239" s="7">
        <v>10</v>
      </c>
      <c r="C239" s="11" t="s">
        <v>462</v>
      </c>
      <c r="D239" s="12" t="s">
        <v>356</v>
      </c>
      <c r="E239" s="14" t="s">
        <v>463</v>
      </c>
      <c r="F239" s="9">
        <v>0</v>
      </c>
      <c r="G239" s="44" t="e">
        <v>#REF!</v>
      </c>
      <c r="J239" s="15"/>
      <c r="K239" s="15"/>
      <c r="L239" s="15"/>
      <c r="M239" s="15"/>
      <c r="S239" s="13"/>
      <c r="T239" s="13"/>
      <c r="U239" s="13"/>
    </row>
    <row r="240" spans="2:21" ht="27" customHeight="1" outlineLevel="2">
      <c r="B240" s="7">
        <v>11</v>
      </c>
      <c r="C240" s="11" t="s">
        <v>464</v>
      </c>
      <c r="D240" s="12" t="s">
        <v>356</v>
      </c>
      <c r="E240" s="14" t="s">
        <v>465</v>
      </c>
      <c r="F240" s="9">
        <v>967000</v>
      </c>
      <c r="G240" s="44" t="e">
        <v>#REF!</v>
      </c>
      <c r="J240" s="15"/>
      <c r="K240" s="15"/>
      <c r="L240" s="15"/>
      <c r="M240" s="15"/>
      <c r="S240" s="13"/>
      <c r="T240" s="13"/>
      <c r="U240" s="13"/>
    </row>
    <row r="241" spans="2:21" ht="27" customHeight="1" outlineLevel="2">
      <c r="B241" s="7">
        <v>12</v>
      </c>
      <c r="C241" s="11" t="s">
        <v>466</v>
      </c>
      <c r="D241" s="12" t="s">
        <v>356</v>
      </c>
      <c r="E241" s="14" t="s">
        <v>467</v>
      </c>
      <c r="F241" s="9">
        <v>1034700</v>
      </c>
      <c r="G241" s="44" t="e">
        <v>#REF!</v>
      </c>
      <c r="J241" s="15"/>
      <c r="K241" s="15"/>
      <c r="L241" s="15"/>
      <c r="M241" s="15"/>
      <c r="S241" s="13"/>
      <c r="T241" s="13"/>
      <c r="U241" s="13"/>
    </row>
    <row r="242" spans="2:21" ht="27" customHeight="1" outlineLevel="2">
      <c r="B242" s="7">
        <v>13</v>
      </c>
      <c r="C242" s="11" t="s">
        <v>468</v>
      </c>
      <c r="D242" s="12" t="s">
        <v>356</v>
      </c>
      <c r="E242" s="14" t="s">
        <v>469</v>
      </c>
      <c r="F242" s="9">
        <v>0</v>
      </c>
      <c r="G242" s="44" t="e">
        <v>#REF!</v>
      </c>
      <c r="J242" s="15"/>
      <c r="K242" s="15"/>
      <c r="L242" s="15"/>
      <c r="M242" s="15"/>
      <c r="S242" s="13"/>
      <c r="T242" s="13"/>
      <c r="U242" s="13"/>
    </row>
    <row r="243" spans="2:21" ht="27" customHeight="1" outlineLevel="2">
      <c r="B243" s="7">
        <v>14</v>
      </c>
      <c r="C243" s="11" t="s">
        <v>470</v>
      </c>
      <c r="D243" s="12" t="s">
        <v>356</v>
      </c>
      <c r="E243" s="14" t="s">
        <v>471</v>
      </c>
      <c r="F243" s="9">
        <v>0</v>
      </c>
      <c r="G243" s="44" t="e">
        <v>#REF!</v>
      </c>
      <c r="J243" s="15"/>
      <c r="K243" s="15"/>
      <c r="L243" s="15"/>
      <c r="M243" s="15"/>
      <c r="S243" s="13"/>
      <c r="T243" s="13"/>
      <c r="U243" s="13"/>
    </row>
    <row r="244" spans="2:21" ht="27" customHeight="1" outlineLevel="2">
      <c r="B244" s="7">
        <v>15</v>
      </c>
      <c r="C244" s="11" t="s">
        <v>472</v>
      </c>
      <c r="D244" s="12" t="s">
        <v>356</v>
      </c>
      <c r="E244" s="14" t="s">
        <v>473</v>
      </c>
      <c r="F244" s="9">
        <v>705000</v>
      </c>
      <c r="G244" s="44" t="e">
        <v>#REF!</v>
      </c>
      <c r="J244" s="15"/>
      <c r="K244" s="15"/>
      <c r="L244" s="15"/>
      <c r="M244" s="15"/>
      <c r="S244" s="13"/>
      <c r="T244" s="13"/>
      <c r="U244" s="13"/>
    </row>
    <row r="245" spans="2:21" ht="27" customHeight="1" outlineLevel="2">
      <c r="B245" s="7">
        <v>16</v>
      </c>
      <c r="C245" s="11" t="s">
        <v>474</v>
      </c>
      <c r="D245" s="12" t="s">
        <v>356</v>
      </c>
      <c r="E245" s="14" t="s">
        <v>475</v>
      </c>
      <c r="F245" s="9">
        <v>1714300</v>
      </c>
      <c r="G245" s="44" t="e">
        <v>#REF!</v>
      </c>
      <c r="J245" s="15"/>
      <c r="K245" s="15"/>
      <c r="L245" s="15"/>
      <c r="M245" s="15"/>
      <c r="S245" s="13"/>
      <c r="T245" s="13"/>
      <c r="U245" s="13"/>
    </row>
    <row r="246" spans="2:21" ht="27" customHeight="1" outlineLevel="2">
      <c r="B246" s="7">
        <v>17</v>
      </c>
      <c r="C246" s="11" t="s">
        <v>476</v>
      </c>
      <c r="D246" s="12" t="s">
        <v>356</v>
      </c>
      <c r="E246" s="14" t="s">
        <v>477</v>
      </c>
      <c r="F246" s="9">
        <v>965900</v>
      </c>
      <c r="G246" s="44" t="e">
        <v>#REF!</v>
      </c>
      <c r="J246" s="15"/>
      <c r="K246" s="15"/>
      <c r="L246" s="15"/>
      <c r="M246" s="15"/>
      <c r="S246" s="13"/>
      <c r="T246" s="13"/>
      <c r="U246" s="13"/>
    </row>
    <row r="247" spans="2:21" ht="27" customHeight="1" outlineLevel="2">
      <c r="B247" s="7">
        <v>18</v>
      </c>
      <c r="C247" s="11" t="s">
        <v>478</v>
      </c>
      <c r="D247" s="12" t="s">
        <v>356</v>
      </c>
      <c r="E247" s="14" t="s">
        <v>479</v>
      </c>
      <c r="F247" s="9">
        <v>0</v>
      </c>
      <c r="G247" s="44" t="e">
        <v>#REF!</v>
      </c>
      <c r="J247" s="15"/>
      <c r="K247" s="15"/>
      <c r="L247" s="15"/>
      <c r="M247" s="15"/>
      <c r="S247" s="13"/>
      <c r="T247" s="13"/>
      <c r="U247" s="13"/>
    </row>
    <row r="248" spans="2:21" ht="27" customHeight="1" outlineLevel="2">
      <c r="B248" s="7">
        <v>19</v>
      </c>
      <c r="C248" s="11" t="s">
        <v>480</v>
      </c>
      <c r="D248" s="12" t="s">
        <v>356</v>
      </c>
      <c r="E248" s="14" t="s">
        <v>481</v>
      </c>
      <c r="F248" s="9">
        <v>1435700</v>
      </c>
      <c r="G248" s="44" t="e">
        <v>#REF!</v>
      </c>
      <c r="J248" s="15"/>
      <c r="K248" s="15"/>
      <c r="L248" s="15"/>
      <c r="M248" s="15"/>
      <c r="S248" s="13"/>
      <c r="T248" s="13"/>
      <c r="U248" s="13"/>
    </row>
    <row r="249" spans="2:21" ht="27" customHeight="1" outlineLevel="2">
      <c r="B249" s="7">
        <v>20</v>
      </c>
      <c r="C249" s="11" t="s">
        <v>482</v>
      </c>
      <c r="D249" s="12" t="s">
        <v>356</v>
      </c>
      <c r="E249" s="14" t="s">
        <v>483</v>
      </c>
      <c r="F249" s="9">
        <v>0</v>
      </c>
      <c r="G249" s="44" t="e">
        <v>#REF!</v>
      </c>
      <c r="J249" s="15"/>
      <c r="K249" s="15"/>
      <c r="L249" s="15"/>
      <c r="M249" s="15"/>
      <c r="S249" s="13"/>
      <c r="T249" s="13"/>
      <c r="U249" s="13"/>
    </row>
    <row r="250" spans="2:21" ht="27" customHeight="1" outlineLevel="2">
      <c r="B250" s="7">
        <v>21</v>
      </c>
      <c r="C250" s="11" t="s">
        <v>484</v>
      </c>
      <c r="D250" s="12" t="s">
        <v>356</v>
      </c>
      <c r="E250" s="14" t="s">
        <v>485</v>
      </c>
      <c r="F250" s="9">
        <v>1094500</v>
      </c>
      <c r="G250" s="44" t="e">
        <v>#REF!</v>
      </c>
      <c r="J250" s="15"/>
      <c r="K250" s="15"/>
      <c r="L250" s="15"/>
      <c r="M250" s="15"/>
      <c r="S250" s="13"/>
      <c r="T250" s="13"/>
      <c r="U250" s="13"/>
    </row>
    <row r="251" spans="2:21" ht="27" customHeight="1" outlineLevel="2">
      <c r="B251" s="7">
        <v>22</v>
      </c>
      <c r="C251" s="11" t="s">
        <v>486</v>
      </c>
      <c r="D251" s="12" t="s">
        <v>356</v>
      </c>
      <c r="E251" s="14" t="s">
        <v>487</v>
      </c>
      <c r="F251" s="9">
        <v>3743000</v>
      </c>
      <c r="G251" s="44" t="e">
        <v>#REF!</v>
      </c>
      <c r="J251" s="15"/>
      <c r="K251" s="15"/>
      <c r="L251" s="15"/>
      <c r="M251" s="15"/>
      <c r="S251" s="13"/>
      <c r="T251" s="13"/>
      <c r="U251" s="13"/>
    </row>
    <row r="252" spans="2:21" ht="27" customHeight="1" outlineLevel="2">
      <c r="B252" s="7">
        <v>23</v>
      </c>
      <c r="C252" s="11" t="s">
        <v>488</v>
      </c>
      <c r="D252" s="12" t="s">
        <v>356</v>
      </c>
      <c r="E252" s="14" t="s">
        <v>489</v>
      </c>
      <c r="F252" s="9">
        <v>1013000</v>
      </c>
      <c r="G252" s="44" t="e">
        <v>#REF!</v>
      </c>
      <c r="J252" s="15"/>
      <c r="K252" s="15"/>
      <c r="L252" s="15"/>
      <c r="M252" s="15"/>
      <c r="S252" s="13"/>
      <c r="T252" s="13"/>
      <c r="U252" s="13"/>
    </row>
    <row r="253" spans="2:21" ht="27" customHeight="1" outlineLevel="2">
      <c r="B253" s="7">
        <v>24</v>
      </c>
      <c r="C253" s="11" t="s">
        <v>490</v>
      </c>
      <c r="D253" s="12" t="s">
        <v>356</v>
      </c>
      <c r="E253" s="14" t="s">
        <v>491</v>
      </c>
      <c r="F253" s="9">
        <v>0</v>
      </c>
      <c r="G253" s="44" t="e">
        <v>#REF!</v>
      </c>
      <c r="J253" s="15"/>
      <c r="K253" s="15"/>
      <c r="L253" s="15"/>
      <c r="M253" s="15"/>
      <c r="S253" s="13"/>
      <c r="T253" s="13"/>
      <c r="U253" s="13"/>
    </row>
    <row r="254" spans="2:21" ht="27" customHeight="1" outlineLevel="1">
      <c r="B254" s="7">
        <v>25</v>
      </c>
      <c r="C254" s="11" t="s">
        <v>492</v>
      </c>
      <c r="D254" s="12" t="s">
        <v>356</v>
      </c>
      <c r="E254" s="14" t="s">
        <v>493</v>
      </c>
      <c r="F254" s="9">
        <v>947500</v>
      </c>
      <c r="G254" s="44" t="e">
        <v>#REF!</v>
      </c>
      <c r="J254" s="15"/>
      <c r="K254" s="15"/>
      <c r="L254" s="15"/>
      <c r="M254" s="15"/>
      <c r="S254" s="13"/>
      <c r="T254" s="13"/>
      <c r="U254" s="13"/>
    </row>
    <row r="255" spans="2:21" ht="27" customHeight="1" outlineLevel="2">
      <c r="B255" s="7">
        <v>26</v>
      </c>
      <c r="C255" s="11" t="s">
        <v>494</v>
      </c>
      <c r="D255" s="12" t="s">
        <v>356</v>
      </c>
      <c r="E255" s="14" t="s">
        <v>495</v>
      </c>
      <c r="F255" s="9">
        <v>2238000</v>
      </c>
      <c r="G255" s="44" t="e">
        <v>#REF!</v>
      </c>
      <c r="J255" s="15"/>
      <c r="K255" s="15"/>
      <c r="L255" s="15"/>
      <c r="M255" s="15"/>
      <c r="S255" s="13"/>
      <c r="T255" s="13"/>
      <c r="U255" s="13"/>
    </row>
    <row r="256" spans="2:21" ht="27" customHeight="1" outlineLevel="2">
      <c r="B256" s="7">
        <v>27</v>
      </c>
      <c r="C256" s="11" t="s">
        <v>496</v>
      </c>
      <c r="D256" s="12" t="s">
        <v>356</v>
      </c>
      <c r="E256" s="14" t="s">
        <v>497</v>
      </c>
      <c r="F256" s="9">
        <v>0</v>
      </c>
      <c r="G256" s="44" t="e">
        <v>#REF!</v>
      </c>
      <c r="J256" s="15"/>
      <c r="K256" s="15"/>
      <c r="L256" s="15"/>
      <c r="M256" s="15"/>
      <c r="S256" s="13"/>
      <c r="T256" s="13"/>
      <c r="U256" s="13"/>
    </row>
    <row r="257" spans="2:21" ht="27" customHeight="1" outlineLevel="2">
      <c r="B257" s="7">
        <v>28</v>
      </c>
      <c r="C257" s="11" t="s">
        <v>498</v>
      </c>
      <c r="D257" s="12" t="s">
        <v>430</v>
      </c>
      <c r="E257" s="14" t="s">
        <v>499</v>
      </c>
      <c r="F257" s="9">
        <v>21500</v>
      </c>
      <c r="G257" s="44" t="e">
        <v>#REF!</v>
      </c>
      <c r="J257" s="15"/>
      <c r="K257" s="15"/>
      <c r="L257" s="15"/>
      <c r="M257" s="15"/>
      <c r="S257" s="13"/>
      <c r="T257" s="13"/>
      <c r="U257" s="13"/>
    </row>
    <row r="258" spans="2:21" ht="27" customHeight="1" outlineLevel="2">
      <c r="B258" s="7">
        <v>29</v>
      </c>
      <c r="C258" s="11" t="s">
        <v>500</v>
      </c>
      <c r="D258" s="12" t="s">
        <v>430</v>
      </c>
      <c r="E258" s="14" t="s">
        <v>501</v>
      </c>
      <c r="F258" s="9">
        <v>0</v>
      </c>
      <c r="G258" s="44" t="e">
        <v>#REF!</v>
      </c>
      <c r="J258" s="15"/>
      <c r="K258" s="15"/>
      <c r="L258" s="15"/>
      <c r="M258" s="15"/>
      <c r="S258" s="13"/>
      <c r="T258" s="13"/>
      <c r="U258" s="13"/>
    </row>
    <row r="259" spans="2:21" ht="27" customHeight="1" outlineLevel="2">
      <c r="B259" s="7">
        <v>30</v>
      </c>
      <c r="C259" s="11" t="s">
        <v>502</v>
      </c>
      <c r="D259" s="12" t="s">
        <v>430</v>
      </c>
      <c r="E259" s="14" t="s">
        <v>503</v>
      </c>
      <c r="F259" s="9">
        <v>212800</v>
      </c>
      <c r="G259" s="44" t="e">
        <v>#REF!</v>
      </c>
      <c r="J259" s="15"/>
      <c r="K259" s="15"/>
      <c r="L259" s="15"/>
      <c r="M259" s="15"/>
      <c r="S259" s="13"/>
      <c r="T259" s="13"/>
      <c r="U259" s="13"/>
    </row>
    <row r="260" spans="2:21" ht="27" customHeight="1" outlineLevel="1">
      <c r="B260" s="7">
        <v>31</v>
      </c>
      <c r="C260" s="11" t="s">
        <v>504</v>
      </c>
      <c r="D260" s="12" t="s">
        <v>430</v>
      </c>
      <c r="E260" s="14" t="s">
        <v>505</v>
      </c>
      <c r="F260" s="9">
        <v>0</v>
      </c>
      <c r="G260" s="44" t="e">
        <v>#REF!</v>
      </c>
      <c r="J260" s="15"/>
      <c r="K260" s="15"/>
      <c r="L260" s="15"/>
      <c r="M260" s="15"/>
      <c r="S260" s="13"/>
      <c r="T260" s="13"/>
      <c r="U260" s="13"/>
    </row>
    <row r="261" spans="2:21" ht="27" customHeight="1" outlineLevel="2">
      <c r="B261" s="7">
        <v>32</v>
      </c>
      <c r="C261" s="11" t="s">
        <v>506</v>
      </c>
      <c r="D261" s="12" t="s">
        <v>430</v>
      </c>
      <c r="E261" s="14" t="s">
        <v>507</v>
      </c>
      <c r="F261" s="9">
        <v>639700</v>
      </c>
      <c r="G261" s="44" t="e">
        <v>#REF!</v>
      </c>
      <c r="J261" s="15"/>
      <c r="K261" s="15"/>
      <c r="L261" s="15"/>
      <c r="M261" s="15"/>
      <c r="S261" s="13"/>
      <c r="T261" s="13"/>
      <c r="U261" s="13"/>
    </row>
    <row r="262" spans="2:21" ht="27" customHeight="1" outlineLevel="2">
      <c r="B262" s="7">
        <v>33</v>
      </c>
      <c r="C262" s="11" t="s">
        <v>508</v>
      </c>
      <c r="D262" s="12" t="s">
        <v>430</v>
      </c>
      <c r="E262" s="14" t="s">
        <v>509</v>
      </c>
      <c r="F262" s="9">
        <v>0</v>
      </c>
      <c r="G262" s="44" t="e">
        <v>#REF!</v>
      </c>
      <c r="J262" s="15"/>
      <c r="K262" s="15"/>
      <c r="L262" s="15"/>
      <c r="M262" s="15"/>
      <c r="S262" s="13"/>
      <c r="T262" s="13"/>
      <c r="U262" s="13"/>
    </row>
    <row r="263" spans="2:21" ht="27" customHeight="1" outlineLevel="2">
      <c r="B263" s="7">
        <v>34</v>
      </c>
      <c r="C263" s="11" t="s">
        <v>510</v>
      </c>
      <c r="D263" s="12" t="s">
        <v>443</v>
      </c>
      <c r="E263" s="14" t="s">
        <v>511</v>
      </c>
      <c r="F263" s="9">
        <v>0</v>
      </c>
      <c r="G263" s="44" t="e">
        <v>#REF!</v>
      </c>
      <c r="J263" s="15"/>
      <c r="K263" s="15"/>
      <c r="L263" s="15"/>
      <c r="M263" s="15"/>
      <c r="S263" s="13"/>
      <c r="T263" s="13"/>
      <c r="U263" s="13"/>
    </row>
    <row r="264" spans="2:21" ht="27" customHeight="1" outlineLevel="2">
      <c r="B264" s="7">
        <v>35</v>
      </c>
      <c r="C264" s="11" t="s">
        <v>512</v>
      </c>
      <c r="D264" s="12" t="s">
        <v>443</v>
      </c>
      <c r="E264" s="14" t="s">
        <v>513</v>
      </c>
      <c r="F264" s="9">
        <v>415500</v>
      </c>
      <c r="G264" s="44" t="e">
        <v>#REF!</v>
      </c>
      <c r="J264" s="15"/>
      <c r="K264" s="15"/>
      <c r="L264" s="15"/>
      <c r="M264" s="15"/>
      <c r="S264" s="13"/>
      <c r="T264" s="13"/>
      <c r="U264" s="13"/>
    </row>
    <row r="265" spans="2:21" ht="27" customHeight="1" outlineLevel="2">
      <c r="B265" s="7">
        <v>36</v>
      </c>
      <c r="C265" s="11" t="s">
        <v>514</v>
      </c>
      <c r="D265" s="12" t="s">
        <v>443</v>
      </c>
      <c r="E265" s="14" t="s">
        <v>515</v>
      </c>
      <c r="F265" s="9">
        <v>0</v>
      </c>
      <c r="G265" s="44" t="e">
        <v>#REF!</v>
      </c>
      <c r="J265" s="15"/>
      <c r="K265" s="15"/>
      <c r="L265" s="15"/>
      <c r="M265" s="15"/>
      <c r="S265" s="13"/>
      <c r="T265" s="13"/>
      <c r="U265" s="13"/>
    </row>
    <row r="266" spans="2:21" ht="27" customHeight="1" outlineLevel="2">
      <c r="B266" s="7">
        <v>37</v>
      </c>
      <c r="C266" s="11" t="s">
        <v>516</v>
      </c>
      <c r="D266" s="12" t="s">
        <v>443</v>
      </c>
      <c r="E266" s="14" t="s">
        <v>517</v>
      </c>
      <c r="F266" s="9">
        <v>702100</v>
      </c>
      <c r="G266" s="44" t="e">
        <v>#REF!</v>
      </c>
      <c r="J266" s="15"/>
      <c r="K266" s="15"/>
      <c r="L266" s="15"/>
      <c r="M266" s="15"/>
      <c r="S266" s="13"/>
      <c r="T266" s="13"/>
      <c r="U266" s="17"/>
    </row>
    <row r="267" spans="2:21" ht="27" customHeight="1" outlineLevel="2">
      <c r="B267" s="7">
        <v>38</v>
      </c>
      <c r="C267" s="11" t="s">
        <v>518</v>
      </c>
      <c r="D267" s="12" t="s">
        <v>443</v>
      </c>
      <c r="E267" s="14" t="s">
        <v>519</v>
      </c>
      <c r="F267" s="9">
        <v>0</v>
      </c>
      <c r="G267" s="44" t="e">
        <v>#REF!</v>
      </c>
      <c r="J267" s="15"/>
      <c r="K267" s="15"/>
      <c r="L267" s="15"/>
      <c r="M267" s="15"/>
      <c r="S267" s="13"/>
      <c r="T267" s="13"/>
      <c r="U267" s="13"/>
    </row>
    <row r="268" spans="2:21" ht="27" customHeight="1" outlineLevel="2">
      <c r="B268" s="7" t="s">
        <v>520</v>
      </c>
      <c r="C268" s="11" t="s">
        <v>521</v>
      </c>
      <c r="D268" s="12" t="s">
        <v>443</v>
      </c>
      <c r="E268" s="14" t="s">
        <v>522</v>
      </c>
      <c r="F268" s="9">
        <v>135000</v>
      </c>
      <c r="G268" s="44" t="e">
        <v>#REF!</v>
      </c>
      <c r="J268" s="15"/>
      <c r="K268" s="15"/>
      <c r="L268" s="15"/>
      <c r="M268" s="15"/>
      <c r="S268" s="13"/>
      <c r="T268" s="13"/>
      <c r="U268" s="13"/>
    </row>
    <row r="269" spans="2:21" ht="27" customHeight="1" outlineLevel="2">
      <c r="B269" s="7">
        <v>1</v>
      </c>
      <c r="C269" s="11" t="s">
        <v>523</v>
      </c>
      <c r="D269" s="12" t="s">
        <v>443</v>
      </c>
      <c r="E269" s="14" t="s">
        <v>524</v>
      </c>
      <c r="F269" s="9">
        <v>2065500</v>
      </c>
      <c r="G269" s="44" t="e">
        <v>#REF!</v>
      </c>
      <c r="J269" s="15"/>
      <c r="K269" s="15"/>
      <c r="L269" s="15"/>
      <c r="M269" s="15"/>
      <c r="S269" s="13"/>
      <c r="T269" s="13"/>
      <c r="U269" s="13"/>
    </row>
    <row r="270" spans="2:21" ht="27" customHeight="1" outlineLevel="2">
      <c r="B270" s="7">
        <v>2</v>
      </c>
      <c r="C270" s="11" t="s">
        <v>525</v>
      </c>
      <c r="D270" s="12" t="s">
        <v>443</v>
      </c>
      <c r="E270" s="14" t="s">
        <v>526</v>
      </c>
      <c r="F270" s="9">
        <v>2881500</v>
      </c>
      <c r="G270" s="44" t="e">
        <v>#REF!</v>
      </c>
      <c r="J270" s="15"/>
      <c r="K270" s="15"/>
      <c r="L270" s="15"/>
      <c r="M270" s="15"/>
      <c r="S270" s="13"/>
      <c r="T270" s="13"/>
      <c r="U270" s="13"/>
    </row>
    <row r="271" spans="2:21" ht="27" customHeight="1" outlineLevel="2">
      <c r="B271" s="7">
        <v>3</v>
      </c>
      <c r="C271" s="11" t="s">
        <v>527</v>
      </c>
      <c r="D271" s="12" t="s">
        <v>443</v>
      </c>
      <c r="E271" s="14" t="s">
        <v>528</v>
      </c>
      <c r="F271" s="9">
        <v>3337500</v>
      </c>
      <c r="G271" s="44" t="e">
        <v>#REF!</v>
      </c>
      <c r="J271" s="15"/>
      <c r="K271" s="15"/>
      <c r="L271" s="15"/>
      <c r="M271" s="15"/>
      <c r="S271" s="13"/>
      <c r="T271" s="13"/>
      <c r="U271" s="13"/>
    </row>
    <row r="272" spans="2:21" ht="27" customHeight="1" outlineLevel="2">
      <c r="B272" s="7">
        <v>4</v>
      </c>
      <c r="C272" s="11" t="s">
        <v>529</v>
      </c>
      <c r="D272" s="12" t="s">
        <v>443</v>
      </c>
      <c r="E272" s="14" t="s">
        <v>530</v>
      </c>
      <c r="F272" s="9">
        <v>3662700</v>
      </c>
      <c r="G272" s="44" t="e">
        <v>#REF!</v>
      </c>
      <c r="J272" s="15"/>
      <c r="K272" s="15"/>
      <c r="L272" s="15"/>
      <c r="M272" s="15"/>
      <c r="S272" s="13"/>
      <c r="T272" s="13"/>
      <c r="U272" s="13"/>
    </row>
    <row r="273" spans="2:21" ht="27" customHeight="1" outlineLevel="2">
      <c r="B273" s="7">
        <v>5</v>
      </c>
      <c r="C273" s="11" t="e">
        <v>#N/A</v>
      </c>
      <c r="D273" s="12" t="s">
        <v>443</v>
      </c>
      <c r="E273" s="14" t="s">
        <v>531</v>
      </c>
      <c r="F273" s="9">
        <v>917500</v>
      </c>
      <c r="G273" s="44" t="e">
        <v>#REF!</v>
      </c>
      <c r="J273" s="15"/>
      <c r="K273" s="15"/>
      <c r="L273" s="15"/>
      <c r="M273" s="15"/>
      <c r="S273" s="13"/>
      <c r="T273" s="13"/>
      <c r="U273" s="13"/>
    </row>
    <row r="274" spans="2:21" ht="27" customHeight="1" outlineLevel="2">
      <c r="B274" s="7">
        <v>6</v>
      </c>
      <c r="C274" s="11" t="s">
        <v>532</v>
      </c>
      <c r="D274" s="12" t="s">
        <v>443</v>
      </c>
      <c r="E274" s="14" t="s">
        <v>533</v>
      </c>
      <c r="F274" s="9">
        <v>1605400</v>
      </c>
      <c r="G274" s="44" t="e">
        <v>#REF!</v>
      </c>
      <c r="J274" s="15"/>
      <c r="K274" s="15"/>
      <c r="L274" s="15"/>
      <c r="M274" s="15"/>
      <c r="S274" s="13"/>
      <c r="T274" s="13"/>
      <c r="U274" s="17"/>
    </row>
    <row r="275" spans="2:21" ht="27" customHeight="1" outlineLevel="2">
      <c r="B275" s="7">
        <v>7</v>
      </c>
      <c r="C275" s="11" t="s">
        <v>534</v>
      </c>
      <c r="D275" s="12" t="s">
        <v>443</v>
      </c>
      <c r="E275" s="14" t="s">
        <v>535</v>
      </c>
      <c r="F275" s="9">
        <v>2618500</v>
      </c>
      <c r="G275" s="44" t="e">
        <v>#REF!</v>
      </c>
      <c r="J275" s="15"/>
      <c r="K275" s="15"/>
      <c r="L275" s="15"/>
      <c r="M275" s="15"/>
      <c r="S275" s="13"/>
      <c r="T275" s="13"/>
      <c r="U275" s="13"/>
    </row>
    <row r="276" spans="2:21" ht="27" customHeight="1" outlineLevel="2">
      <c r="B276" s="7">
        <v>8</v>
      </c>
      <c r="C276" s="11" t="s">
        <v>536</v>
      </c>
      <c r="D276" s="12" t="s">
        <v>443</v>
      </c>
      <c r="E276" s="14" t="s">
        <v>537</v>
      </c>
      <c r="F276" s="9">
        <v>1163900</v>
      </c>
      <c r="G276" s="44" t="e">
        <v>#REF!</v>
      </c>
      <c r="J276" s="15"/>
      <c r="K276" s="15"/>
      <c r="L276" s="15"/>
      <c r="M276" s="15"/>
      <c r="S276" s="13"/>
      <c r="T276" s="13"/>
      <c r="U276" s="13"/>
    </row>
    <row r="277" spans="2:21" ht="27" customHeight="1" outlineLevel="2">
      <c r="B277" s="7">
        <v>9</v>
      </c>
      <c r="C277" s="11" t="s">
        <v>538</v>
      </c>
      <c r="D277" s="12" t="s">
        <v>443</v>
      </c>
      <c r="E277" s="14" t="s">
        <v>539</v>
      </c>
      <c r="F277" s="9">
        <v>1773700</v>
      </c>
      <c r="G277" s="44" t="e">
        <v>#REF!</v>
      </c>
      <c r="J277" s="15"/>
      <c r="K277" s="15"/>
      <c r="L277" s="15"/>
      <c r="M277" s="15"/>
      <c r="S277" s="13"/>
      <c r="T277" s="13"/>
      <c r="U277" s="13"/>
    </row>
    <row r="278" spans="2:21" ht="27" customHeight="1" outlineLevel="2">
      <c r="B278" s="7">
        <v>10</v>
      </c>
      <c r="C278" s="11" t="s">
        <v>540</v>
      </c>
      <c r="D278" s="12" t="s">
        <v>443</v>
      </c>
      <c r="E278" s="14" t="s">
        <v>541</v>
      </c>
      <c r="F278" s="9">
        <v>1372000</v>
      </c>
      <c r="G278" s="44" t="e">
        <v>#REF!</v>
      </c>
      <c r="J278" s="15"/>
      <c r="K278" s="15"/>
      <c r="L278" s="15"/>
      <c r="M278" s="15"/>
      <c r="S278" s="13"/>
      <c r="T278" s="13"/>
      <c r="U278" s="13"/>
    </row>
    <row r="279" spans="2:21" ht="27" customHeight="1" outlineLevel="2">
      <c r="B279" s="7">
        <v>11</v>
      </c>
      <c r="C279" s="11" t="s">
        <v>542</v>
      </c>
      <c r="D279" s="12" t="s">
        <v>443</v>
      </c>
      <c r="E279" s="14" t="s">
        <v>543</v>
      </c>
      <c r="F279" s="9">
        <v>1589500</v>
      </c>
      <c r="G279" s="44" t="e">
        <v>#REF!</v>
      </c>
      <c r="J279" s="15"/>
      <c r="K279" s="15"/>
      <c r="L279" s="15"/>
      <c r="M279" s="15"/>
      <c r="S279" s="13"/>
      <c r="T279" s="13"/>
      <c r="U279" s="13"/>
    </row>
    <row r="280" spans="2:21" ht="27" customHeight="1" outlineLevel="2">
      <c r="B280" s="7">
        <v>12</v>
      </c>
      <c r="C280" s="11" t="s">
        <v>544</v>
      </c>
      <c r="D280" s="12" t="s">
        <v>443</v>
      </c>
      <c r="E280" s="14" t="s">
        <v>545</v>
      </c>
      <c r="F280" s="9">
        <v>2647700</v>
      </c>
      <c r="G280" s="44" t="e">
        <v>#REF!</v>
      </c>
      <c r="J280" s="15"/>
      <c r="K280" s="15"/>
      <c r="L280" s="15"/>
      <c r="M280" s="15"/>
      <c r="S280" s="13"/>
      <c r="T280" s="13"/>
      <c r="U280" s="13"/>
    </row>
    <row r="281" spans="2:21" ht="27" customHeight="1" outlineLevel="2">
      <c r="B281" s="7">
        <v>13</v>
      </c>
      <c r="C281" s="11" t="s">
        <v>546</v>
      </c>
      <c r="D281" s="12" t="s">
        <v>443</v>
      </c>
      <c r="E281" s="14" t="s">
        <v>547</v>
      </c>
      <c r="F281" s="9">
        <v>2815900</v>
      </c>
      <c r="G281" s="44" t="e">
        <v>#REF!</v>
      </c>
      <c r="J281" s="15"/>
      <c r="K281" s="15"/>
      <c r="L281" s="15"/>
      <c r="M281" s="15"/>
      <c r="S281" s="13"/>
      <c r="T281" s="13"/>
      <c r="U281" s="13"/>
    </row>
    <row r="282" spans="2:21" ht="27" customHeight="1" outlineLevel="2">
      <c r="B282" s="7">
        <v>14</v>
      </c>
      <c r="C282" s="11" t="s">
        <v>548</v>
      </c>
      <c r="D282" s="12" t="s">
        <v>443</v>
      </c>
      <c r="E282" s="14" t="s">
        <v>549</v>
      </c>
      <c r="F282" s="9">
        <v>1064100</v>
      </c>
      <c r="G282" s="44" t="e">
        <v>#REF!</v>
      </c>
      <c r="J282" s="15"/>
      <c r="K282" s="15"/>
      <c r="L282" s="15"/>
      <c r="M282" s="15"/>
      <c r="S282" s="13"/>
      <c r="T282" s="13"/>
      <c r="U282" s="13"/>
    </row>
    <row r="283" spans="2:21" ht="27" customHeight="1" outlineLevel="2">
      <c r="B283" s="7" t="s">
        <v>550</v>
      </c>
      <c r="C283" s="11" t="s">
        <v>551</v>
      </c>
      <c r="D283" s="12" t="s">
        <v>443</v>
      </c>
      <c r="E283" s="14" t="s">
        <v>552</v>
      </c>
      <c r="F283" s="9">
        <v>0</v>
      </c>
      <c r="G283" s="44" t="e">
        <v>#REF!</v>
      </c>
      <c r="J283" s="15"/>
      <c r="K283" s="15"/>
      <c r="L283" s="15"/>
      <c r="M283" s="15"/>
      <c r="S283" s="13"/>
      <c r="T283" s="13"/>
      <c r="U283" s="13"/>
    </row>
    <row r="284" spans="2:21" ht="27" customHeight="1" outlineLevel="2">
      <c r="B284" s="7">
        <v>1</v>
      </c>
      <c r="C284" s="11" t="s">
        <v>553</v>
      </c>
      <c r="D284" s="12" t="s">
        <v>443</v>
      </c>
      <c r="E284" s="14" t="s">
        <v>554</v>
      </c>
      <c r="F284" s="9">
        <v>1714000</v>
      </c>
      <c r="G284" s="44" t="e">
        <v>#REF!</v>
      </c>
      <c r="J284" s="15"/>
      <c r="K284" s="15"/>
      <c r="L284" s="15"/>
      <c r="M284" s="15"/>
      <c r="S284" s="13"/>
      <c r="T284" s="13"/>
      <c r="U284" s="13"/>
    </row>
    <row r="285" spans="2:21" ht="27" customHeight="1" outlineLevel="2">
      <c r="B285" s="7">
        <v>2</v>
      </c>
      <c r="C285" s="11" t="s">
        <v>555</v>
      </c>
      <c r="D285" s="12" t="s">
        <v>443</v>
      </c>
      <c r="E285" s="14" t="s">
        <v>556</v>
      </c>
      <c r="F285" s="9">
        <v>1717800</v>
      </c>
      <c r="G285" s="44" t="e">
        <v>#REF!</v>
      </c>
      <c r="J285" s="15"/>
      <c r="K285" s="15"/>
      <c r="L285" s="15"/>
      <c r="M285" s="15"/>
      <c r="S285" s="13"/>
      <c r="T285" s="13"/>
      <c r="U285" s="13"/>
    </row>
    <row r="286" spans="2:21" ht="27" customHeight="1" outlineLevel="2">
      <c r="B286" s="7">
        <v>3</v>
      </c>
      <c r="C286" s="11" t="s">
        <v>557</v>
      </c>
      <c r="D286" s="12" t="s">
        <v>443</v>
      </c>
      <c r="E286" s="14" t="s">
        <v>558</v>
      </c>
      <c r="F286" s="9">
        <v>912000</v>
      </c>
      <c r="G286" s="44" t="e">
        <v>#REF!</v>
      </c>
      <c r="J286" s="15"/>
      <c r="K286" s="15"/>
      <c r="L286" s="15"/>
      <c r="M286" s="15"/>
      <c r="S286" s="13"/>
      <c r="T286" s="13"/>
      <c r="U286" s="13"/>
    </row>
    <row r="287" spans="2:21" ht="27" customHeight="1" outlineLevel="2">
      <c r="B287" s="7">
        <v>4</v>
      </c>
      <c r="C287" s="11" t="s">
        <v>559</v>
      </c>
      <c r="D287" s="12" t="s">
        <v>443</v>
      </c>
      <c r="E287" s="14" t="s">
        <v>560</v>
      </c>
      <c r="F287" s="9">
        <v>1355000</v>
      </c>
      <c r="G287" s="44" t="e">
        <v>#REF!</v>
      </c>
      <c r="J287" s="15"/>
      <c r="K287" s="15"/>
      <c r="L287" s="15"/>
      <c r="M287" s="15"/>
      <c r="S287" s="13"/>
      <c r="T287" s="13"/>
      <c r="U287" s="13"/>
    </row>
    <row r="288" spans="2:21" ht="27" customHeight="1" outlineLevel="2">
      <c r="B288" s="7">
        <v>5</v>
      </c>
      <c r="C288" s="11" t="s">
        <v>561</v>
      </c>
      <c r="D288" s="12" t="s">
        <v>443</v>
      </c>
      <c r="E288" s="14" t="s">
        <v>562</v>
      </c>
      <c r="F288" s="9">
        <v>2005500</v>
      </c>
      <c r="G288" s="44" t="e">
        <v>#REF!</v>
      </c>
      <c r="J288" s="15"/>
      <c r="K288" s="15"/>
      <c r="L288" s="15"/>
      <c r="M288" s="15"/>
      <c r="S288" s="13"/>
      <c r="T288" s="13"/>
      <c r="U288" s="13"/>
    </row>
    <row r="289" spans="2:21" ht="27" customHeight="1" outlineLevel="2">
      <c r="B289" s="7">
        <v>6</v>
      </c>
      <c r="C289" s="11" t="s">
        <v>563</v>
      </c>
      <c r="D289" s="12" t="s">
        <v>443</v>
      </c>
      <c r="E289" s="14" t="s">
        <v>564</v>
      </c>
      <c r="F289" s="9">
        <v>6191800</v>
      </c>
      <c r="G289" s="44" t="e">
        <v>#REF!</v>
      </c>
      <c r="J289" s="15"/>
      <c r="K289" s="15"/>
      <c r="L289" s="15"/>
      <c r="M289" s="15"/>
      <c r="S289" s="13"/>
      <c r="T289" s="13"/>
      <c r="U289" s="13"/>
    </row>
    <row r="290" spans="2:21" ht="27" customHeight="1" outlineLevel="2">
      <c r="B290" s="7">
        <v>7</v>
      </c>
      <c r="C290" s="11" t="s">
        <v>565</v>
      </c>
      <c r="D290" s="12" t="s">
        <v>443</v>
      </c>
      <c r="E290" s="14" t="s">
        <v>566</v>
      </c>
      <c r="F290" s="9">
        <v>2849500</v>
      </c>
      <c r="G290" s="44" t="e">
        <v>#REF!</v>
      </c>
      <c r="J290" s="15"/>
      <c r="K290" s="15"/>
      <c r="L290" s="15"/>
      <c r="M290" s="15"/>
      <c r="S290" s="13"/>
      <c r="T290" s="13"/>
      <c r="U290" s="13"/>
    </row>
    <row r="291" spans="2:21" ht="27" customHeight="1" outlineLevel="2">
      <c r="B291" s="7">
        <v>8</v>
      </c>
      <c r="C291" s="11" t="s">
        <v>567</v>
      </c>
      <c r="D291" s="12" t="s">
        <v>443</v>
      </c>
      <c r="E291" s="14" t="s">
        <v>568</v>
      </c>
      <c r="F291" s="9">
        <v>1411700</v>
      </c>
      <c r="G291" s="44" t="e">
        <v>#REF!</v>
      </c>
      <c r="J291" s="20"/>
      <c r="K291" s="20"/>
      <c r="L291" s="20"/>
      <c r="M291" s="20"/>
      <c r="S291" s="13"/>
      <c r="T291" s="13"/>
      <c r="U291" s="13"/>
    </row>
    <row r="292" spans="2:21" ht="27" customHeight="1" outlineLevel="2">
      <c r="B292" s="7">
        <v>9</v>
      </c>
      <c r="C292" s="11" t="s">
        <v>569</v>
      </c>
      <c r="D292" s="12" t="s">
        <v>443</v>
      </c>
      <c r="E292" s="14" t="s">
        <v>570</v>
      </c>
      <c r="F292" s="9">
        <v>1194000</v>
      </c>
      <c r="G292" s="44" t="e">
        <v>#REF!</v>
      </c>
      <c r="J292" s="15"/>
      <c r="K292" s="15"/>
      <c r="L292" s="15"/>
      <c r="M292" s="15"/>
      <c r="S292" s="13"/>
      <c r="T292" s="13"/>
      <c r="U292" s="13"/>
    </row>
    <row r="293" spans="2:21" ht="27" customHeight="1" outlineLevel="2">
      <c r="B293" s="7">
        <v>10</v>
      </c>
      <c r="C293" s="11" t="s">
        <v>571</v>
      </c>
      <c r="D293" s="12" t="s">
        <v>443</v>
      </c>
      <c r="E293" s="14" t="s">
        <v>572</v>
      </c>
      <c r="F293" s="9">
        <v>2374800</v>
      </c>
      <c r="G293" s="44" t="e">
        <v>#REF!</v>
      </c>
      <c r="J293" s="15"/>
      <c r="K293" s="15"/>
      <c r="L293" s="15"/>
      <c r="M293" s="15"/>
      <c r="S293" s="13"/>
      <c r="T293" s="13"/>
      <c r="U293" s="13"/>
    </row>
    <row r="294" spans="2:21" ht="27" customHeight="1" outlineLevel="2">
      <c r="B294" s="7">
        <v>11</v>
      </c>
      <c r="C294" s="11" t="s">
        <v>573</v>
      </c>
      <c r="D294" s="12" t="s">
        <v>443</v>
      </c>
      <c r="E294" s="14" t="s">
        <v>574</v>
      </c>
      <c r="F294" s="9">
        <v>1700700</v>
      </c>
      <c r="G294" s="44" t="e">
        <v>#REF!</v>
      </c>
      <c r="J294" s="15"/>
      <c r="K294" s="15"/>
      <c r="L294" s="15"/>
      <c r="M294" s="15"/>
      <c r="S294" s="13"/>
      <c r="T294" s="13"/>
      <c r="U294" s="13"/>
    </row>
    <row r="295" spans="2:21" ht="27" customHeight="1" outlineLevel="2">
      <c r="B295" s="7">
        <v>12</v>
      </c>
      <c r="C295" s="11" t="s">
        <v>575</v>
      </c>
      <c r="D295" s="12" t="s">
        <v>443</v>
      </c>
      <c r="E295" s="14" t="s">
        <v>576</v>
      </c>
      <c r="F295" s="9">
        <v>1671900</v>
      </c>
      <c r="G295" s="44" t="e">
        <v>#REF!</v>
      </c>
      <c r="J295" s="15"/>
      <c r="K295" s="15"/>
      <c r="L295" s="15"/>
      <c r="M295" s="15"/>
      <c r="S295" s="13"/>
      <c r="T295" s="13"/>
      <c r="U295" s="13"/>
    </row>
    <row r="296" spans="2:21" ht="27" customHeight="1" outlineLevel="2">
      <c r="B296" s="7">
        <v>13</v>
      </c>
      <c r="C296" s="11" t="s">
        <v>577</v>
      </c>
      <c r="D296" s="12" t="s">
        <v>443</v>
      </c>
      <c r="E296" s="14" t="s">
        <v>578</v>
      </c>
      <c r="F296" s="9">
        <v>2263100</v>
      </c>
      <c r="G296" s="44" t="e">
        <v>#REF!</v>
      </c>
      <c r="J296" s="15"/>
      <c r="K296" s="15"/>
      <c r="L296" s="15"/>
      <c r="M296" s="15"/>
      <c r="S296" s="13"/>
      <c r="T296" s="13"/>
      <c r="U296" s="13"/>
    </row>
    <row r="297" spans="2:21" ht="27" customHeight="1" outlineLevel="2">
      <c r="B297" s="7">
        <v>14</v>
      </c>
      <c r="C297" s="11" t="s">
        <v>579</v>
      </c>
      <c r="D297" s="12" t="s">
        <v>443</v>
      </c>
      <c r="E297" s="14" t="s">
        <v>580</v>
      </c>
      <c r="F297" s="9">
        <v>1808200</v>
      </c>
      <c r="G297" s="44" t="e">
        <v>#REF!</v>
      </c>
      <c r="J297" s="15"/>
      <c r="K297" s="15"/>
      <c r="L297" s="15"/>
      <c r="M297" s="15"/>
      <c r="S297" s="13"/>
      <c r="T297" s="13"/>
      <c r="U297" s="13"/>
    </row>
    <row r="298" spans="2:21" ht="27" customHeight="1" outlineLevel="2">
      <c r="B298" s="7" t="s">
        <v>581</v>
      </c>
      <c r="C298" s="11" t="s">
        <v>582</v>
      </c>
      <c r="D298" s="12" t="s">
        <v>443</v>
      </c>
      <c r="E298" s="14" t="s">
        <v>583</v>
      </c>
      <c r="F298" s="9">
        <v>105000</v>
      </c>
      <c r="G298" s="44" t="e">
        <v>#REF!</v>
      </c>
      <c r="J298" s="15"/>
      <c r="K298" s="15"/>
      <c r="L298" s="15"/>
      <c r="M298" s="15"/>
      <c r="S298" s="13"/>
      <c r="T298" s="13"/>
      <c r="U298" s="13"/>
    </row>
    <row r="299" spans="2:21" ht="27" customHeight="1" outlineLevel="1">
      <c r="B299" s="7">
        <v>1</v>
      </c>
      <c r="C299" s="11" t="s">
        <v>584</v>
      </c>
      <c r="D299" s="12" t="s">
        <v>443</v>
      </c>
      <c r="E299" s="14" t="s">
        <v>585</v>
      </c>
      <c r="F299" s="9">
        <v>2516900</v>
      </c>
      <c r="G299" s="44" t="e">
        <v>#REF!</v>
      </c>
      <c r="J299" s="15"/>
      <c r="K299" s="15"/>
      <c r="L299" s="15"/>
      <c r="M299" s="15"/>
      <c r="S299" s="13"/>
      <c r="T299" s="13"/>
      <c r="U299" s="13"/>
    </row>
    <row r="300" spans="2:21" ht="27" customHeight="1" outlineLevel="2">
      <c r="B300" s="7">
        <v>2</v>
      </c>
      <c r="C300" s="11" t="s">
        <v>586</v>
      </c>
      <c r="D300" s="12" t="s">
        <v>443</v>
      </c>
      <c r="E300" s="14" t="s">
        <v>587</v>
      </c>
      <c r="F300" s="9">
        <v>1804500</v>
      </c>
      <c r="G300" s="44" t="e">
        <v>#REF!</v>
      </c>
      <c r="J300" s="15"/>
      <c r="K300" s="15"/>
      <c r="L300" s="15"/>
      <c r="M300" s="15"/>
      <c r="S300" s="13"/>
      <c r="T300" s="13"/>
      <c r="U300" s="13"/>
    </row>
    <row r="301" spans="2:21" ht="27" customHeight="1" outlineLevel="2">
      <c r="B301" s="7">
        <v>3</v>
      </c>
      <c r="C301" s="11" t="s">
        <v>588</v>
      </c>
      <c r="D301" s="12" t="s">
        <v>443</v>
      </c>
      <c r="E301" s="14" t="s">
        <v>589</v>
      </c>
      <c r="F301" s="9">
        <v>1772900</v>
      </c>
      <c r="G301" s="44" t="e">
        <v>#REF!</v>
      </c>
      <c r="J301" s="15"/>
      <c r="K301" s="15"/>
      <c r="L301" s="15"/>
      <c r="M301" s="15"/>
      <c r="S301" s="13"/>
      <c r="T301" s="13"/>
      <c r="U301" s="13"/>
    </row>
    <row r="302" spans="2:21" ht="27" customHeight="1" outlineLevel="2">
      <c r="B302" s="7">
        <v>4</v>
      </c>
      <c r="C302" s="11" t="s">
        <v>590</v>
      </c>
      <c r="D302" s="12" t="s">
        <v>522</v>
      </c>
      <c r="E302" s="14" t="s">
        <v>591</v>
      </c>
      <c r="F302" s="9">
        <v>2817200</v>
      </c>
      <c r="G302" s="44" t="e">
        <v>#REF!</v>
      </c>
      <c r="J302" s="15"/>
      <c r="K302" s="15"/>
      <c r="L302" s="15"/>
      <c r="M302" s="15"/>
      <c r="S302" s="13"/>
      <c r="T302" s="13"/>
      <c r="U302" s="13"/>
    </row>
    <row r="303" spans="2:21" ht="27" customHeight="1" outlineLevel="2">
      <c r="B303" s="7">
        <v>5</v>
      </c>
      <c r="C303" s="11" t="s">
        <v>592</v>
      </c>
      <c r="D303" s="12" t="s">
        <v>522</v>
      </c>
      <c r="E303" s="14" t="s">
        <v>593</v>
      </c>
      <c r="F303" s="9">
        <v>1955200</v>
      </c>
      <c r="G303" s="44" t="e">
        <v>#REF!</v>
      </c>
      <c r="J303" s="15"/>
      <c r="K303" s="15"/>
      <c r="L303" s="15"/>
      <c r="M303" s="15"/>
      <c r="S303" s="13"/>
      <c r="T303" s="13"/>
      <c r="U303" s="13"/>
    </row>
    <row r="304" spans="2:21" ht="27" customHeight="1" outlineLevel="2">
      <c r="B304" s="7">
        <v>6</v>
      </c>
      <c r="C304" s="11" t="e">
        <v>#N/A</v>
      </c>
      <c r="D304" s="12" t="s">
        <v>522</v>
      </c>
      <c r="E304" s="14" t="s">
        <v>594</v>
      </c>
      <c r="F304" s="9">
        <v>3405800</v>
      </c>
      <c r="G304" s="44" t="e">
        <v>#REF!</v>
      </c>
      <c r="J304" s="15"/>
      <c r="K304" s="15"/>
      <c r="L304" s="15"/>
      <c r="M304" s="15"/>
      <c r="S304" s="13"/>
      <c r="T304" s="13"/>
      <c r="U304" s="13"/>
    </row>
    <row r="305" spans="2:21" ht="27" customHeight="1" outlineLevel="2">
      <c r="B305" s="7">
        <v>7</v>
      </c>
      <c r="C305" s="11" t="s">
        <v>595</v>
      </c>
      <c r="D305" s="12" t="s">
        <v>522</v>
      </c>
      <c r="E305" s="14" t="s">
        <v>596</v>
      </c>
      <c r="F305" s="9">
        <v>5874500</v>
      </c>
      <c r="G305" s="44" t="e">
        <v>#REF!</v>
      </c>
      <c r="J305" s="15"/>
      <c r="K305" s="15"/>
      <c r="L305" s="15"/>
      <c r="M305" s="15"/>
      <c r="S305" s="13"/>
      <c r="T305" s="13"/>
      <c r="U305" s="13"/>
    </row>
    <row r="306" spans="2:21" ht="27" customHeight="1" outlineLevel="2">
      <c r="B306" s="7">
        <v>8</v>
      </c>
      <c r="C306" s="11" t="s">
        <v>597</v>
      </c>
      <c r="D306" s="12" t="s">
        <v>522</v>
      </c>
      <c r="E306" s="14" t="s">
        <v>598</v>
      </c>
      <c r="F306" s="9">
        <v>1796500</v>
      </c>
      <c r="G306" s="44" t="e">
        <v>#REF!</v>
      </c>
      <c r="J306" s="15"/>
      <c r="K306" s="15"/>
      <c r="L306" s="15"/>
      <c r="M306" s="15"/>
      <c r="S306" s="13"/>
      <c r="T306" s="13"/>
      <c r="U306" s="13"/>
    </row>
    <row r="307" spans="2:21" ht="27" customHeight="1" outlineLevel="2">
      <c r="B307" s="7">
        <v>9</v>
      </c>
      <c r="C307" s="11" t="s">
        <v>599</v>
      </c>
      <c r="D307" s="12" t="s">
        <v>522</v>
      </c>
      <c r="E307" s="14" t="s">
        <v>600</v>
      </c>
      <c r="F307" s="9">
        <v>1735200</v>
      </c>
      <c r="G307" s="44" t="e">
        <v>#REF!</v>
      </c>
      <c r="J307" s="15"/>
      <c r="K307" s="15"/>
      <c r="L307" s="15"/>
      <c r="M307" s="15"/>
      <c r="S307" s="13"/>
      <c r="T307" s="13"/>
      <c r="U307" s="13"/>
    </row>
    <row r="308" spans="2:21" ht="27" customHeight="1" outlineLevel="2">
      <c r="B308" s="7">
        <v>10</v>
      </c>
      <c r="C308" s="11" t="e">
        <v>#N/A</v>
      </c>
      <c r="D308" s="12" t="s">
        <v>522</v>
      </c>
      <c r="E308" s="14" t="s">
        <v>601</v>
      </c>
      <c r="F308" s="9">
        <v>1862800</v>
      </c>
      <c r="G308" s="44" t="e">
        <v>#REF!</v>
      </c>
      <c r="J308" s="15"/>
      <c r="K308" s="15"/>
      <c r="L308" s="15"/>
      <c r="M308" s="15"/>
      <c r="S308" s="13"/>
      <c r="T308" s="13"/>
      <c r="U308" s="13"/>
    </row>
    <row r="309" spans="2:21" ht="27" customHeight="1" outlineLevel="2">
      <c r="B309" s="7">
        <v>11</v>
      </c>
      <c r="C309" s="11" t="s">
        <v>602</v>
      </c>
      <c r="D309" s="12" t="s">
        <v>522</v>
      </c>
      <c r="E309" s="14" t="s">
        <v>603</v>
      </c>
      <c r="F309" s="9">
        <v>1993800</v>
      </c>
      <c r="G309" s="44" t="e">
        <v>#REF!</v>
      </c>
      <c r="J309" s="15"/>
      <c r="K309" s="15"/>
      <c r="L309" s="15"/>
      <c r="M309" s="15"/>
      <c r="S309" s="13"/>
      <c r="T309" s="13"/>
      <c r="U309" s="13"/>
    </row>
    <row r="310" spans="2:21" ht="27" customHeight="1" outlineLevel="2">
      <c r="B310" s="7">
        <v>12</v>
      </c>
      <c r="C310" s="11" t="s">
        <v>604</v>
      </c>
      <c r="D310" s="12" t="s">
        <v>522</v>
      </c>
      <c r="E310" s="14" t="s">
        <v>605</v>
      </c>
      <c r="F310" s="9">
        <v>2214300</v>
      </c>
      <c r="G310" s="44" t="e">
        <v>#REF!</v>
      </c>
      <c r="J310" s="15"/>
      <c r="K310" s="15"/>
      <c r="L310" s="15"/>
      <c r="M310" s="15"/>
      <c r="S310" s="13"/>
      <c r="T310" s="13"/>
      <c r="U310" s="13"/>
    </row>
    <row r="311" spans="2:21" ht="27" customHeight="1" outlineLevel="2">
      <c r="B311" s="7">
        <v>13</v>
      </c>
      <c r="C311" s="11" t="s">
        <v>606</v>
      </c>
      <c r="D311" s="12" t="s">
        <v>522</v>
      </c>
      <c r="E311" s="14" t="s">
        <v>607</v>
      </c>
      <c r="F311" s="9">
        <v>1683700</v>
      </c>
      <c r="G311" s="44" t="e">
        <v>#REF!</v>
      </c>
      <c r="J311" s="15"/>
      <c r="K311" s="15"/>
      <c r="L311" s="15"/>
      <c r="M311" s="15"/>
      <c r="S311" s="13"/>
      <c r="T311" s="13"/>
      <c r="U311" s="13"/>
    </row>
    <row r="312" spans="2:21" ht="27" customHeight="1" outlineLevel="2">
      <c r="B312" s="7" t="s">
        <v>608</v>
      </c>
      <c r="C312" s="11" t="s">
        <v>609</v>
      </c>
      <c r="D312" s="12" t="s">
        <v>522</v>
      </c>
      <c r="E312" s="14" t="s">
        <v>610</v>
      </c>
      <c r="F312" s="9">
        <v>0</v>
      </c>
      <c r="G312" s="44" t="e">
        <v>#REF!</v>
      </c>
      <c r="J312" s="15"/>
      <c r="K312" s="15"/>
      <c r="L312" s="15"/>
      <c r="M312" s="15"/>
      <c r="S312" s="13"/>
      <c r="T312" s="13"/>
      <c r="U312" s="13"/>
    </row>
    <row r="313" spans="2:21" ht="27" customHeight="1" outlineLevel="2">
      <c r="B313" s="7">
        <v>1</v>
      </c>
      <c r="C313" s="11" t="s">
        <v>611</v>
      </c>
      <c r="D313" s="12" t="s">
        <v>522</v>
      </c>
      <c r="E313" s="14" t="s">
        <v>612</v>
      </c>
      <c r="F313" s="9">
        <v>2014200</v>
      </c>
      <c r="G313" s="44" t="e">
        <v>#REF!</v>
      </c>
      <c r="J313" s="15"/>
      <c r="K313" s="15"/>
      <c r="L313" s="15"/>
      <c r="M313" s="15"/>
      <c r="S313" s="13"/>
      <c r="T313" s="13"/>
      <c r="U313" s="13"/>
    </row>
    <row r="314" spans="2:21" ht="27" customHeight="1" outlineLevel="1">
      <c r="B314" s="7">
        <v>2</v>
      </c>
      <c r="C314" s="11" t="s">
        <v>613</v>
      </c>
      <c r="D314" s="12" t="s">
        <v>522</v>
      </c>
      <c r="E314" s="14" t="s">
        <v>614</v>
      </c>
      <c r="F314" s="9">
        <v>0</v>
      </c>
      <c r="G314" s="44" t="e">
        <v>#REF!</v>
      </c>
      <c r="J314" s="15"/>
      <c r="K314" s="15"/>
      <c r="L314" s="15"/>
      <c r="M314" s="15"/>
      <c r="S314" s="13"/>
      <c r="T314" s="13"/>
      <c r="U314" s="17"/>
    </row>
    <row r="315" spans="2:21" ht="27" customHeight="1" outlineLevel="2">
      <c r="B315" s="7">
        <v>3</v>
      </c>
      <c r="C315" s="11" t="s">
        <v>615</v>
      </c>
      <c r="D315" s="12" t="s">
        <v>522</v>
      </c>
      <c r="E315" s="14" t="s">
        <v>616</v>
      </c>
      <c r="F315" s="9">
        <v>0</v>
      </c>
      <c r="G315" s="44" t="e">
        <v>#REF!</v>
      </c>
      <c r="J315" s="15"/>
      <c r="K315" s="15"/>
      <c r="L315" s="15"/>
      <c r="M315" s="15"/>
      <c r="S315" s="13"/>
      <c r="T315" s="13"/>
      <c r="U315" s="13"/>
    </row>
    <row r="316" spans="2:21" ht="27" customHeight="1" outlineLevel="2">
      <c r="B316" s="7">
        <v>4</v>
      </c>
      <c r="C316" s="11" t="s">
        <v>617</v>
      </c>
      <c r="D316" s="12" t="s">
        <v>522</v>
      </c>
      <c r="E316" s="14" t="s">
        <v>618</v>
      </c>
      <c r="F316" s="9">
        <v>5501500</v>
      </c>
      <c r="G316" s="44" t="e">
        <v>#REF!</v>
      </c>
      <c r="J316" s="15"/>
      <c r="K316" s="15"/>
      <c r="L316" s="15"/>
      <c r="M316" s="15"/>
      <c r="S316" s="13"/>
      <c r="T316" s="13"/>
      <c r="U316" s="13"/>
    </row>
    <row r="317" spans="2:21" ht="27" customHeight="1" outlineLevel="2">
      <c r="B317" s="7">
        <v>5</v>
      </c>
      <c r="C317" s="11" t="e">
        <v>#N/A</v>
      </c>
      <c r="D317" s="12" t="s">
        <v>552</v>
      </c>
      <c r="E317" s="14" t="s">
        <v>619</v>
      </c>
      <c r="F317" s="9">
        <v>582000</v>
      </c>
      <c r="G317" s="44" t="e">
        <v>#REF!</v>
      </c>
      <c r="J317" s="15"/>
      <c r="K317" s="15"/>
      <c r="L317" s="15"/>
      <c r="M317" s="15"/>
      <c r="S317" s="13"/>
      <c r="T317" s="13"/>
      <c r="U317" s="13"/>
    </row>
    <row r="318" spans="2:21" ht="27" customHeight="1" outlineLevel="2">
      <c r="B318" s="7">
        <v>6</v>
      </c>
      <c r="C318" s="11" t="s">
        <v>620</v>
      </c>
      <c r="D318" s="12" t="s">
        <v>552</v>
      </c>
      <c r="E318" s="14" t="s">
        <v>621</v>
      </c>
      <c r="F318" s="9">
        <v>0</v>
      </c>
      <c r="G318" s="44" t="e">
        <v>#REF!</v>
      </c>
      <c r="J318" s="15"/>
      <c r="K318" s="15"/>
      <c r="L318" s="15"/>
      <c r="M318" s="15"/>
      <c r="S318" s="13"/>
      <c r="T318" s="13"/>
      <c r="U318" s="13"/>
    </row>
    <row r="319" spans="2:21" ht="27" customHeight="1" outlineLevel="2">
      <c r="B319" s="7">
        <v>7</v>
      </c>
      <c r="C319" s="11" t="s">
        <v>622</v>
      </c>
      <c r="D319" s="12" t="s">
        <v>552</v>
      </c>
      <c r="E319" s="14" t="s">
        <v>623</v>
      </c>
      <c r="F319" s="9">
        <v>624100</v>
      </c>
      <c r="G319" s="44" t="e">
        <v>#REF!</v>
      </c>
      <c r="J319" s="15"/>
      <c r="K319" s="15"/>
      <c r="L319" s="15"/>
      <c r="M319" s="15"/>
      <c r="S319" s="13"/>
      <c r="T319" s="13"/>
      <c r="U319" s="13"/>
    </row>
    <row r="320" spans="2:21" ht="27" customHeight="1" outlineLevel="2">
      <c r="B320" s="7">
        <v>8</v>
      </c>
      <c r="C320" s="11" t="s">
        <v>624</v>
      </c>
      <c r="D320" s="12" t="s">
        <v>552</v>
      </c>
      <c r="E320" s="14" t="s">
        <v>625</v>
      </c>
      <c r="F320" s="9">
        <v>999000</v>
      </c>
      <c r="G320" s="44" t="e">
        <v>#REF!</v>
      </c>
      <c r="J320" s="15"/>
      <c r="K320" s="15"/>
      <c r="L320" s="15"/>
      <c r="M320" s="15"/>
      <c r="S320" s="13"/>
      <c r="T320" s="13"/>
      <c r="U320" s="13"/>
    </row>
    <row r="321" spans="2:21" ht="27" customHeight="1" outlineLevel="2">
      <c r="B321" s="7">
        <v>9</v>
      </c>
      <c r="C321" s="11" t="s">
        <v>626</v>
      </c>
      <c r="D321" s="12" t="s">
        <v>552</v>
      </c>
      <c r="E321" s="14" t="s">
        <v>627</v>
      </c>
      <c r="F321" s="9">
        <v>1946600</v>
      </c>
      <c r="G321" s="44" t="e">
        <v>#REF!</v>
      </c>
      <c r="J321" s="15"/>
      <c r="K321" s="15"/>
      <c r="L321" s="15"/>
      <c r="M321" s="15"/>
      <c r="S321" s="13"/>
      <c r="T321" s="13"/>
      <c r="U321" s="13"/>
    </row>
    <row r="322" spans="2:21" ht="27" customHeight="1" outlineLevel="2">
      <c r="B322" s="7">
        <v>10</v>
      </c>
      <c r="C322" s="11">
        <v>999006</v>
      </c>
      <c r="D322" s="12" t="s">
        <v>552</v>
      </c>
      <c r="E322" s="14" t="s">
        <v>628</v>
      </c>
      <c r="F322" s="9">
        <v>0</v>
      </c>
      <c r="G322" s="44" t="e">
        <v>#REF!</v>
      </c>
      <c r="J322" s="15"/>
      <c r="K322" s="15"/>
      <c r="L322" s="15"/>
      <c r="M322" s="15"/>
      <c r="S322" s="13"/>
      <c r="T322" s="13"/>
      <c r="U322" s="13"/>
    </row>
    <row r="323" spans="2:21" ht="27" customHeight="1" outlineLevel="2">
      <c r="B323" s="7" t="s">
        <v>629</v>
      </c>
      <c r="C323" s="11" t="s">
        <v>630</v>
      </c>
      <c r="D323" s="12" t="s">
        <v>552</v>
      </c>
      <c r="E323" s="14" t="s">
        <v>631</v>
      </c>
      <c r="F323" s="9">
        <v>105000</v>
      </c>
      <c r="G323" s="44" t="e">
        <v>#REF!</v>
      </c>
      <c r="J323" s="15"/>
      <c r="K323" s="15"/>
      <c r="L323" s="15"/>
      <c r="M323" s="15"/>
      <c r="S323" s="13"/>
      <c r="T323" s="13"/>
      <c r="U323" s="13"/>
    </row>
    <row r="324" spans="2:21" ht="27" customHeight="1" outlineLevel="2">
      <c r="B324" s="7">
        <v>1</v>
      </c>
      <c r="C324" s="11" t="s">
        <v>632</v>
      </c>
      <c r="D324" s="12" t="s">
        <v>552</v>
      </c>
      <c r="E324" s="14" t="s">
        <v>633</v>
      </c>
      <c r="F324" s="9">
        <v>1534600</v>
      </c>
      <c r="G324" s="44" t="e">
        <v>#REF!</v>
      </c>
      <c r="J324" s="15"/>
      <c r="K324" s="15"/>
      <c r="L324" s="15"/>
      <c r="M324" s="15"/>
      <c r="S324" s="13"/>
      <c r="T324" s="13"/>
      <c r="U324" s="13"/>
    </row>
    <row r="325" spans="2:21" ht="27" customHeight="1" outlineLevel="2">
      <c r="B325" s="7">
        <v>2</v>
      </c>
      <c r="C325" s="11" t="s">
        <v>634</v>
      </c>
      <c r="D325" s="12" t="s">
        <v>552</v>
      </c>
      <c r="E325" s="14" t="s">
        <v>635</v>
      </c>
      <c r="F325" s="9">
        <v>745000</v>
      </c>
      <c r="G325" s="44" t="e">
        <v>#REF!</v>
      </c>
      <c r="J325" s="15"/>
      <c r="K325" s="15"/>
      <c r="L325" s="15"/>
      <c r="M325" s="15"/>
      <c r="S325" s="13"/>
      <c r="T325" s="13"/>
      <c r="U325" s="13"/>
    </row>
    <row r="326" spans="2:21" ht="27" customHeight="1" outlineLevel="2">
      <c r="B326" s="7">
        <v>3</v>
      </c>
      <c r="C326" s="11" t="e">
        <v>#N/A</v>
      </c>
      <c r="D326" s="12" t="s">
        <v>552</v>
      </c>
      <c r="E326" s="14" t="s">
        <v>636</v>
      </c>
      <c r="F326" s="9">
        <v>0</v>
      </c>
      <c r="G326" s="44" t="e">
        <v>#REF!</v>
      </c>
      <c r="J326" s="15"/>
      <c r="K326" s="15"/>
      <c r="L326" s="15"/>
      <c r="M326" s="15"/>
      <c r="S326" s="13"/>
      <c r="T326" s="13"/>
      <c r="U326" s="13"/>
    </row>
    <row r="327" spans="2:21" ht="27" customHeight="1" outlineLevel="2">
      <c r="B327" s="7">
        <v>4</v>
      </c>
      <c r="C327" s="11" t="s">
        <v>637</v>
      </c>
      <c r="D327" s="12" t="s">
        <v>552</v>
      </c>
      <c r="E327" s="14" t="s">
        <v>638</v>
      </c>
      <c r="F327" s="9">
        <v>0</v>
      </c>
      <c r="G327" s="44" t="e">
        <v>#REF!</v>
      </c>
      <c r="J327" s="15"/>
      <c r="K327" s="15"/>
      <c r="L327" s="15"/>
      <c r="M327" s="15"/>
      <c r="S327" s="13"/>
      <c r="T327" s="13"/>
      <c r="U327" s="13"/>
    </row>
    <row r="328" spans="2:21" ht="27" customHeight="1" outlineLevel="2">
      <c r="B328" s="7">
        <v>5</v>
      </c>
      <c r="C328" s="11" t="s">
        <v>639</v>
      </c>
      <c r="D328" s="12" t="s">
        <v>552</v>
      </c>
      <c r="E328" s="14" t="s">
        <v>640</v>
      </c>
      <c r="F328" s="9">
        <v>1724500</v>
      </c>
      <c r="G328" s="44" t="e">
        <v>#REF!</v>
      </c>
      <c r="J328" s="15"/>
      <c r="K328" s="15"/>
      <c r="L328" s="15"/>
      <c r="M328" s="15"/>
      <c r="S328" s="13"/>
      <c r="T328" s="13"/>
      <c r="U328" s="13"/>
    </row>
    <row r="329" spans="2:21" ht="27" customHeight="1" outlineLevel="1">
      <c r="B329" s="7">
        <v>6</v>
      </c>
      <c r="C329" s="11" t="s">
        <v>641</v>
      </c>
      <c r="D329" s="12" t="s">
        <v>552</v>
      </c>
      <c r="E329" s="14" t="s">
        <v>642</v>
      </c>
      <c r="F329" s="9">
        <v>1074200</v>
      </c>
      <c r="G329" s="44" t="e">
        <v>#REF!</v>
      </c>
      <c r="J329" s="15"/>
      <c r="K329" s="15"/>
      <c r="L329" s="15"/>
      <c r="M329" s="15"/>
      <c r="S329" s="13"/>
      <c r="T329" s="13"/>
      <c r="U329" s="13"/>
    </row>
    <row r="330" spans="2:21" ht="27" customHeight="1" outlineLevel="2">
      <c r="B330" s="7">
        <v>7</v>
      </c>
      <c r="C330" s="11" t="s">
        <v>643</v>
      </c>
      <c r="D330" s="12" t="s">
        <v>552</v>
      </c>
      <c r="E330" s="14" t="s">
        <v>644</v>
      </c>
      <c r="F330" s="9">
        <v>207900</v>
      </c>
      <c r="G330" s="44" t="e">
        <v>#REF!</v>
      </c>
      <c r="J330" s="15"/>
      <c r="K330" s="15"/>
      <c r="L330" s="15"/>
      <c r="M330" s="15"/>
      <c r="S330" s="13"/>
      <c r="T330" s="13"/>
      <c r="U330" s="17"/>
    </row>
    <row r="331" spans="2:21" ht="27" customHeight="1" outlineLevel="2">
      <c r="B331" s="7">
        <v>8</v>
      </c>
      <c r="C331" s="11" t="s">
        <v>645</v>
      </c>
      <c r="D331" s="12" t="s">
        <v>552</v>
      </c>
      <c r="E331" s="14" t="s">
        <v>646</v>
      </c>
      <c r="F331" s="9">
        <v>0</v>
      </c>
      <c r="G331" s="44" t="e">
        <v>#REF!</v>
      </c>
      <c r="J331" s="15"/>
      <c r="K331" s="15"/>
      <c r="L331" s="15"/>
      <c r="M331" s="15"/>
      <c r="S331" s="13"/>
      <c r="T331" s="13"/>
      <c r="U331" s="13"/>
    </row>
    <row r="332" spans="2:21" ht="27" customHeight="1" outlineLevel="2">
      <c r="B332" s="7">
        <v>9</v>
      </c>
      <c r="C332" s="11" t="s">
        <v>647</v>
      </c>
      <c r="D332" s="19" t="s">
        <v>583</v>
      </c>
      <c r="E332" s="14" t="s">
        <v>648</v>
      </c>
      <c r="F332" s="9">
        <v>894500</v>
      </c>
      <c r="G332" s="44" t="e">
        <v>#REF!</v>
      </c>
      <c r="J332" s="15"/>
      <c r="K332" s="15"/>
      <c r="L332" s="15"/>
      <c r="M332" s="15"/>
      <c r="S332" s="13"/>
      <c r="T332" s="13"/>
      <c r="U332" s="13"/>
    </row>
    <row r="333" spans="2:21" ht="27" customHeight="1" outlineLevel="2">
      <c r="B333" s="7">
        <v>10</v>
      </c>
      <c r="C333" s="11" t="e">
        <v>#N/A</v>
      </c>
      <c r="D333" s="19" t="s">
        <v>583</v>
      </c>
      <c r="E333" s="14" t="s">
        <v>649</v>
      </c>
      <c r="F333" s="9">
        <v>1623800</v>
      </c>
      <c r="G333" s="44" t="e">
        <v>#REF!</v>
      </c>
      <c r="J333" s="15"/>
      <c r="K333" s="15"/>
      <c r="L333" s="15"/>
      <c r="M333" s="15"/>
      <c r="S333" s="13"/>
      <c r="T333" s="13"/>
      <c r="U333" s="13"/>
    </row>
    <row r="334" spans="2:21" ht="27" customHeight="1" outlineLevel="2">
      <c r="B334" s="7">
        <v>11</v>
      </c>
      <c r="C334" s="11" t="s">
        <v>650</v>
      </c>
      <c r="D334" s="19" t="s">
        <v>583</v>
      </c>
      <c r="E334" s="14" t="s">
        <v>651</v>
      </c>
      <c r="F334" s="9">
        <v>655200</v>
      </c>
      <c r="G334" s="44" t="e">
        <v>#REF!</v>
      </c>
      <c r="J334" s="15"/>
      <c r="K334" s="15"/>
      <c r="L334" s="15"/>
      <c r="M334" s="15"/>
      <c r="S334" s="13"/>
      <c r="T334" s="13"/>
      <c r="U334" s="13"/>
    </row>
    <row r="335" spans="2:21" ht="27" customHeight="1" outlineLevel="2">
      <c r="B335" s="7">
        <v>12</v>
      </c>
      <c r="C335" s="11" t="s">
        <v>652</v>
      </c>
      <c r="D335" s="19" t="s">
        <v>583</v>
      </c>
      <c r="E335" s="14" t="s">
        <v>653</v>
      </c>
      <c r="F335" s="9">
        <v>2637500</v>
      </c>
      <c r="G335" s="44" t="e">
        <v>#REF!</v>
      </c>
      <c r="J335" s="15"/>
      <c r="K335" s="15"/>
      <c r="L335" s="15"/>
      <c r="M335" s="15"/>
      <c r="S335" s="13"/>
      <c r="T335" s="13"/>
      <c r="U335" s="13"/>
    </row>
    <row r="336" spans="2:21" ht="27" customHeight="1" outlineLevel="2">
      <c r="B336" s="7">
        <v>13</v>
      </c>
      <c r="C336" s="11" t="s">
        <v>654</v>
      </c>
      <c r="D336" s="19" t="s">
        <v>583</v>
      </c>
      <c r="E336" s="14" t="s">
        <v>655</v>
      </c>
      <c r="F336" s="9">
        <v>403400</v>
      </c>
      <c r="G336" s="44" t="e">
        <v>#REF!</v>
      </c>
      <c r="J336" s="15"/>
      <c r="K336" s="15"/>
      <c r="L336" s="15"/>
      <c r="M336" s="15"/>
      <c r="S336" s="13"/>
      <c r="T336" s="13"/>
      <c r="U336" s="13"/>
    </row>
    <row r="337" spans="2:21" ht="27" customHeight="1" outlineLevel="2">
      <c r="B337" s="7">
        <v>14</v>
      </c>
      <c r="C337" s="11" t="s">
        <v>656</v>
      </c>
      <c r="D337" s="19" t="s">
        <v>583</v>
      </c>
      <c r="E337" s="14" t="s">
        <v>657</v>
      </c>
      <c r="F337" s="9">
        <v>901000</v>
      </c>
      <c r="G337" s="44" t="e">
        <v>#REF!</v>
      </c>
      <c r="J337" s="15"/>
      <c r="K337" s="15"/>
      <c r="L337" s="15"/>
      <c r="M337" s="15"/>
      <c r="S337" s="13"/>
      <c r="T337" s="13"/>
      <c r="U337" s="13"/>
    </row>
    <row r="338" spans="2:21" ht="27" customHeight="1" outlineLevel="2">
      <c r="B338" s="7">
        <v>15</v>
      </c>
      <c r="C338" s="11" t="s">
        <v>658</v>
      </c>
      <c r="D338" s="19" t="s">
        <v>583</v>
      </c>
      <c r="E338" s="14" t="s">
        <v>659</v>
      </c>
      <c r="F338" s="9">
        <v>1147900</v>
      </c>
      <c r="G338" s="44" t="e">
        <v>#REF!</v>
      </c>
      <c r="J338" s="15"/>
      <c r="K338" s="15"/>
      <c r="L338" s="15"/>
      <c r="M338" s="15"/>
      <c r="S338" s="13"/>
      <c r="T338" s="13"/>
      <c r="U338" s="13"/>
    </row>
    <row r="339" spans="2:21" ht="27" customHeight="1" outlineLevel="2">
      <c r="B339" s="7" t="s">
        <v>660</v>
      </c>
      <c r="C339" s="11" t="s">
        <v>661</v>
      </c>
      <c r="D339" s="19" t="s">
        <v>583</v>
      </c>
      <c r="E339" s="14" t="s">
        <v>662</v>
      </c>
      <c r="F339" s="9">
        <v>15000</v>
      </c>
      <c r="G339" s="44" t="e">
        <v>#REF!</v>
      </c>
      <c r="J339" s="15"/>
      <c r="K339" s="15"/>
      <c r="L339" s="15"/>
      <c r="M339" s="15"/>
      <c r="S339" s="13"/>
      <c r="T339" s="13"/>
      <c r="U339" s="13"/>
    </row>
    <row r="340" spans="2:21" ht="27" customHeight="1" outlineLevel="2">
      <c r="B340" s="7">
        <v>1</v>
      </c>
      <c r="C340" s="11" t="s">
        <v>663</v>
      </c>
      <c r="D340" s="19" t="s">
        <v>583</v>
      </c>
      <c r="E340" s="14" t="s">
        <v>664</v>
      </c>
      <c r="F340" s="9">
        <v>1692200</v>
      </c>
      <c r="G340" s="44" t="e">
        <v>#REF!</v>
      </c>
      <c r="J340" s="15"/>
      <c r="K340" s="15"/>
      <c r="L340" s="15"/>
      <c r="M340" s="15"/>
      <c r="S340" s="13"/>
      <c r="T340" s="13"/>
      <c r="U340" s="13"/>
    </row>
    <row r="341" spans="2:21" ht="27" customHeight="1" outlineLevel="2">
      <c r="B341" s="7">
        <v>2</v>
      </c>
      <c r="C341" s="11" t="s">
        <v>665</v>
      </c>
      <c r="D341" s="19" t="s">
        <v>583</v>
      </c>
      <c r="E341" s="14" t="s">
        <v>666</v>
      </c>
      <c r="F341" s="9">
        <v>1021200</v>
      </c>
      <c r="G341" s="44" t="e">
        <v>#REF!</v>
      </c>
      <c r="J341" s="15"/>
      <c r="K341" s="15"/>
      <c r="L341" s="15"/>
      <c r="M341" s="15"/>
      <c r="S341" s="13"/>
      <c r="T341" s="13"/>
      <c r="U341" s="13"/>
    </row>
    <row r="342" spans="2:21" ht="27" customHeight="1" outlineLevel="2">
      <c r="B342" s="7">
        <v>3</v>
      </c>
      <c r="C342" s="11" t="s">
        <v>667</v>
      </c>
      <c r="D342" s="19" t="s">
        <v>583</v>
      </c>
      <c r="E342" s="14" t="s">
        <v>668</v>
      </c>
      <c r="F342" s="9">
        <v>1739700</v>
      </c>
      <c r="G342" s="44" t="e">
        <v>#REF!</v>
      </c>
      <c r="J342" s="15"/>
      <c r="K342" s="15"/>
      <c r="L342" s="15"/>
      <c r="M342" s="15"/>
      <c r="S342" s="13"/>
      <c r="T342" s="13"/>
      <c r="U342" s="13"/>
    </row>
    <row r="343" spans="2:21" ht="27" customHeight="1" outlineLevel="1">
      <c r="B343" s="7">
        <v>4</v>
      </c>
      <c r="C343" s="11" t="s">
        <v>669</v>
      </c>
      <c r="D343" s="19" t="s">
        <v>583</v>
      </c>
      <c r="E343" s="14" t="s">
        <v>670</v>
      </c>
      <c r="F343" s="9">
        <v>5743500</v>
      </c>
      <c r="G343" s="44" t="e">
        <v>#REF!</v>
      </c>
      <c r="J343" s="15"/>
      <c r="K343" s="15"/>
      <c r="L343" s="15"/>
      <c r="M343" s="15"/>
      <c r="S343" s="13"/>
      <c r="T343" s="13"/>
      <c r="U343" s="13"/>
    </row>
    <row r="344" spans="2:21" ht="27" customHeight="1" outlineLevel="2">
      <c r="B344" s="7">
        <v>5</v>
      </c>
      <c r="C344" s="11" t="s">
        <v>671</v>
      </c>
      <c r="D344" s="19" t="s">
        <v>583</v>
      </c>
      <c r="E344" s="14" t="s">
        <v>672</v>
      </c>
      <c r="F344" s="9">
        <v>2094000</v>
      </c>
      <c r="G344" s="44" t="e">
        <v>#REF!</v>
      </c>
      <c r="J344" s="15"/>
      <c r="K344" s="15"/>
      <c r="L344" s="15"/>
      <c r="M344" s="15"/>
      <c r="S344" s="13"/>
      <c r="T344" s="13"/>
      <c r="U344" s="13"/>
    </row>
    <row r="345" spans="2:21" ht="27" customHeight="1" outlineLevel="2">
      <c r="B345" s="7">
        <v>6</v>
      </c>
      <c r="C345" s="11" t="s">
        <v>673</v>
      </c>
      <c r="D345" s="19" t="s">
        <v>583</v>
      </c>
      <c r="E345" s="14" t="s">
        <v>674</v>
      </c>
      <c r="F345" s="9">
        <v>1017000</v>
      </c>
      <c r="G345" s="44" t="e">
        <v>#REF!</v>
      </c>
      <c r="J345" s="15"/>
      <c r="K345" s="15"/>
      <c r="L345" s="15"/>
      <c r="M345" s="15"/>
      <c r="S345" s="13"/>
      <c r="T345" s="13"/>
      <c r="U345" s="13"/>
    </row>
    <row r="346" spans="2:21" ht="27" customHeight="1" outlineLevel="2">
      <c r="B346" s="7">
        <v>7</v>
      </c>
      <c r="C346" s="11" t="s">
        <v>675</v>
      </c>
      <c r="D346" s="19" t="s">
        <v>610</v>
      </c>
      <c r="E346" s="14" t="s">
        <v>676</v>
      </c>
      <c r="F346" s="9">
        <v>1227500</v>
      </c>
      <c r="G346" s="44" t="e">
        <v>#REF!</v>
      </c>
      <c r="J346" s="15"/>
      <c r="K346" s="15"/>
      <c r="L346" s="15"/>
      <c r="M346" s="15"/>
      <c r="S346" s="13"/>
      <c r="T346" s="13"/>
      <c r="U346" s="13"/>
    </row>
    <row r="347" spans="2:21" ht="27" customHeight="1" outlineLevel="2">
      <c r="B347" s="7">
        <v>8</v>
      </c>
      <c r="C347" s="11" t="s">
        <v>677</v>
      </c>
      <c r="D347" s="19" t="s">
        <v>610</v>
      </c>
      <c r="E347" s="14" t="s">
        <v>678</v>
      </c>
      <c r="F347" s="9">
        <v>1240500</v>
      </c>
      <c r="G347" s="44" t="e">
        <v>#REF!</v>
      </c>
      <c r="J347" s="15"/>
      <c r="K347" s="15"/>
      <c r="L347" s="15"/>
      <c r="M347" s="15"/>
      <c r="N347" s="13"/>
      <c r="S347" s="13"/>
      <c r="T347" s="13"/>
      <c r="U347" s="13"/>
    </row>
    <row r="348" spans="2:21" ht="27" customHeight="1" outlineLevel="2">
      <c r="B348" s="7">
        <v>9</v>
      </c>
      <c r="C348" s="11" t="s">
        <v>679</v>
      </c>
      <c r="D348" s="19" t="s">
        <v>610</v>
      </c>
      <c r="E348" s="14" t="s">
        <v>680</v>
      </c>
      <c r="F348" s="9">
        <v>1893500</v>
      </c>
      <c r="G348" s="44" t="e">
        <v>#REF!</v>
      </c>
      <c r="J348" s="15"/>
      <c r="K348" s="15"/>
      <c r="L348" s="15"/>
      <c r="M348" s="15"/>
      <c r="S348" s="13"/>
      <c r="T348" s="13"/>
      <c r="U348" s="13"/>
    </row>
    <row r="349" spans="2:21" ht="27" customHeight="1" outlineLevel="2">
      <c r="B349" s="7">
        <v>10</v>
      </c>
      <c r="C349" s="11" t="s">
        <v>681</v>
      </c>
      <c r="D349" s="19" t="s">
        <v>610</v>
      </c>
      <c r="E349" s="14" t="s">
        <v>682</v>
      </c>
      <c r="F349" s="9">
        <v>3121500</v>
      </c>
      <c r="G349" s="44" t="e">
        <v>#REF!</v>
      </c>
      <c r="J349" s="15"/>
      <c r="K349" s="15"/>
      <c r="L349" s="15"/>
      <c r="M349" s="15"/>
      <c r="S349" s="13"/>
      <c r="T349" s="13"/>
      <c r="U349" s="13"/>
    </row>
    <row r="350" spans="2:21" ht="27" customHeight="1" outlineLevel="2">
      <c r="B350" s="7">
        <v>11</v>
      </c>
      <c r="C350" s="11" t="s">
        <v>683</v>
      </c>
      <c r="D350" s="19" t="s">
        <v>610</v>
      </c>
      <c r="E350" s="14" t="s">
        <v>684</v>
      </c>
      <c r="F350" s="9">
        <v>2130700</v>
      </c>
      <c r="G350" s="44" t="e">
        <v>#REF!</v>
      </c>
      <c r="J350" s="15"/>
      <c r="K350" s="15"/>
      <c r="L350" s="15"/>
      <c r="M350" s="15"/>
      <c r="S350" s="13"/>
      <c r="T350" s="13"/>
      <c r="U350" s="13"/>
    </row>
    <row r="351" spans="2:21" ht="27" customHeight="1" outlineLevel="2">
      <c r="B351" s="7">
        <v>12</v>
      </c>
      <c r="C351" s="11">
        <v>999009</v>
      </c>
      <c r="D351" s="19" t="s">
        <v>610</v>
      </c>
      <c r="E351" s="14" t="s">
        <v>685</v>
      </c>
      <c r="F351" s="9">
        <v>1113000</v>
      </c>
      <c r="G351" s="44" t="e">
        <v>#REF!</v>
      </c>
      <c r="J351" s="15"/>
      <c r="K351" s="15"/>
      <c r="L351" s="15"/>
      <c r="M351" s="15"/>
      <c r="S351" s="13"/>
      <c r="T351" s="13"/>
      <c r="U351" s="13"/>
    </row>
    <row r="352" spans="2:21" ht="27" customHeight="1" outlineLevel="2">
      <c r="B352" s="7">
        <v>13</v>
      </c>
      <c r="C352" s="11">
        <v>999013</v>
      </c>
      <c r="D352" s="19" t="s">
        <v>610</v>
      </c>
      <c r="E352" s="14" t="s">
        <v>686</v>
      </c>
      <c r="F352" s="9">
        <v>3141000</v>
      </c>
      <c r="G352" s="44" t="e">
        <v>#REF!</v>
      </c>
      <c r="J352" s="15"/>
      <c r="K352" s="15"/>
      <c r="L352" s="15"/>
      <c r="M352" s="15"/>
      <c r="S352" s="13"/>
      <c r="T352" s="13"/>
      <c r="U352" s="13"/>
    </row>
    <row r="353" spans="2:21" ht="27" customHeight="1" outlineLevel="2">
      <c r="B353" s="7" t="s">
        <v>687</v>
      </c>
      <c r="C353" s="11" t="s">
        <v>688</v>
      </c>
      <c r="D353" s="19" t="s">
        <v>610</v>
      </c>
      <c r="E353" s="14" t="s">
        <v>689</v>
      </c>
      <c r="F353" s="9">
        <v>393000</v>
      </c>
      <c r="G353" s="44" t="e">
        <v>#REF!</v>
      </c>
      <c r="J353" s="15"/>
      <c r="K353" s="15"/>
      <c r="L353" s="15"/>
      <c r="M353" s="15"/>
      <c r="S353" s="13"/>
      <c r="T353" s="13"/>
      <c r="U353" s="13"/>
    </row>
    <row r="354" spans="2:21" ht="27" customHeight="1" outlineLevel="2">
      <c r="B354" s="7">
        <v>1</v>
      </c>
      <c r="C354" s="11" t="s">
        <v>690</v>
      </c>
      <c r="D354" s="19" t="s">
        <v>610</v>
      </c>
      <c r="E354" s="14" t="s">
        <v>691</v>
      </c>
      <c r="F354" s="9">
        <v>1177000</v>
      </c>
      <c r="G354" s="44" t="e">
        <v>#REF!</v>
      </c>
      <c r="J354" s="15"/>
      <c r="K354" s="15"/>
      <c r="L354" s="15"/>
      <c r="M354" s="15"/>
      <c r="S354" s="13"/>
      <c r="T354" s="13"/>
      <c r="U354" s="13"/>
    </row>
    <row r="355" spans="2:21" ht="27" customHeight="1" outlineLevel="2">
      <c r="B355" s="7">
        <v>2</v>
      </c>
      <c r="C355" s="11" t="s">
        <v>692</v>
      </c>
      <c r="D355" s="19" t="s">
        <v>610</v>
      </c>
      <c r="E355" s="14" t="s">
        <v>693</v>
      </c>
      <c r="F355" s="9">
        <v>1403400</v>
      </c>
      <c r="G355" s="44" t="e">
        <v>#REF!</v>
      </c>
      <c r="J355" s="15"/>
      <c r="K355" s="15"/>
      <c r="L355" s="15"/>
      <c r="M355" s="15"/>
      <c r="S355" s="13"/>
      <c r="T355" s="13"/>
      <c r="U355" s="13"/>
    </row>
    <row r="356" spans="2:21" ht="27" customHeight="1" outlineLevel="2">
      <c r="B356" s="7">
        <v>3</v>
      </c>
      <c r="C356" s="11" t="s">
        <v>694</v>
      </c>
      <c r="D356" s="19" t="s">
        <v>610</v>
      </c>
      <c r="E356" s="18" t="s">
        <v>695</v>
      </c>
      <c r="F356" s="9">
        <v>2193400</v>
      </c>
      <c r="G356" s="44" t="e">
        <v>#REF!</v>
      </c>
      <c r="J356" s="15"/>
      <c r="K356" s="15"/>
      <c r="L356" s="15"/>
      <c r="M356" s="15"/>
      <c r="S356" s="13"/>
      <c r="T356" s="13"/>
      <c r="U356" s="13"/>
    </row>
    <row r="357" spans="2:21" ht="27" customHeight="1" outlineLevel="1">
      <c r="B357" s="7">
        <v>4</v>
      </c>
      <c r="C357" s="11" t="s">
        <v>696</v>
      </c>
      <c r="D357" s="12" t="s">
        <v>697</v>
      </c>
      <c r="E357" s="18" t="s">
        <v>698</v>
      </c>
      <c r="F357" s="9">
        <v>785000</v>
      </c>
      <c r="G357" s="44" t="e">
        <v>#REF!</v>
      </c>
      <c r="J357" s="15"/>
      <c r="K357" s="15"/>
      <c r="L357" s="15"/>
      <c r="M357" s="15"/>
      <c r="S357" s="13"/>
      <c r="T357" s="13"/>
      <c r="U357" s="13"/>
    </row>
    <row r="358" spans="2:21" ht="27" customHeight="1" outlineLevel="2">
      <c r="B358" s="7">
        <v>5</v>
      </c>
      <c r="C358" s="11" t="s">
        <v>699</v>
      </c>
      <c r="D358" s="12" t="s">
        <v>697</v>
      </c>
      <c r="E358" s="14" t="s">
        <v>700</v>
      </c>
      <c r="F358" s="9">
        <v>1865700</v>
      </c>
      <c r="G358" s="44" t="e">
        <v>#REF!</v>
      </c>
      <c r="J358" s="15"/>
      <c r="K358" s="15"/>
      <c r="L358" s="15"/>
      <c r="M358" s="15"/>
      <c r="S358" s="13"/>
      <c r="T358" s="13"/>
      <c r="U358" s="13"/>
    </row>
    <row r="359" spans="2:21" ht="27" customHeight="1" outlineLevel="2">
      <c r="B359" s="7">
        <v>6</v>
      </c>
      <c r="C359" s="11" t="s">
        <v>701</v>
      </c>
      <c r="D359" s="12" t="s">
        <v>697</v>
      </c>
      <c r="E359" s="14" t="s">
        <v>702</v>
      </c>
      <c r="F359" s="9">
        <v>0</v>
      </c>
      <c r="G359" s="44" t="e">
        <v>#REF!</v>
      </c>
      <c r="J359" s="15"/>
      <c r="K359" s="15"/>
      <c r="L359" s="15"/>
      <c r="M359" s="15"/>
      <c r="S359" s="13"/>
      <c r="T359" s="13"/>
      <c r="U359" s="13"/>
    </row>
    <row r="360" spans="2:21" ht="27" customHeight="1" outlineLevel="2">
      <c r="B360" s="7">
        <v>7</v>
      </c>
      <c r="C360" s="11" t="s">
        <v>703</v>
      </c>
      <c r="D360" s="12" t="s">
        <v>697</v>
      </c>
      <c r="E360" s="14" t="s">
        <v>704</v>
      </c>
      <c r="F360" s="9">
        <v>0</v>
      </c>
      <c r="G360" s="44" t="e">
        <v>#REF!</v>
      </c>
      <c r="J360" s="15"/>
      <c r="K360" s="15"/>
      <c r="L360" s="15"/>
      <c r="M360" s="15"/>
      <c r="S360" s="13"/>
      <c r="T360" s="13"/>
      <c r="U360" s="17"/>
    </row>
    <row r="361" spans="2:21" ht="27" customHeight="1" outlineLevel="2">
      <c r="B361" s="7">
        <v>8</v>
      </c>
      <c r="C361" s="11" t="s">
        <v>705</v>
      </c>
      <c r="D361" s="12" t="s">
        <v>697</v>
      </c>
      <c r="E361" s="14" t="s">
        <v>706</v>
      </c>
      <c r="F361" s="9">
        <v>0</v>
      </c>
      <c r="G361" s="44" t="e">
        <v>#REF!</v>
      </c>
      <c r="J361" s="15"/>
      <c r="K361" s="15"/>
      <c r="L361" s="15"/>
      <c r="M361" s="15"/>
      <c r="S361" s="13"/>
      <c r="T361" s="13"/>
      <c r="U361" s="13"/>
    </row>
    <row r="362" spans="2:21" ht="27" customHeight="1" outlineLevel="2">
      <c r="B362" s="7">
        <v>9</v>
      </c>
      <c r="C362" s="11" t="s">
        <v>707</v>
      </c>
      <c r="D362" s="12" t="s">
        <v>697</v>
      </c>
      <c r="E362" s="14" t="s">
        <v>708</v>
      </c>
      <c r="F362" s="9">
        <v>1736700</v>
      </c>
      <c r="G362" s="44" t="e">
        <v>#REF!</v>
      </c>
      <c r="J362" s="15"/>
      <c r="K362" s="15"/>
      <c r="L362" s="15"/>
      <c r="M362" s="15"/>
      <c r="S362" s="13"/>
      <c r="T362" s="13"/>
      <c r="U362" s="13"/>
    </row>
    <row r="363" spans="2:21" ht="27" customHeight="1" outlineLevel="2">
      <c r="B363" s="7">
        <v>10</v>
      </c>
      <c r="C363" s="11" t="s">
        <v>709</v>
      </c>
      <c r="D363" s="19" t="s">
        <v>631</v>
      </c>
      <c r="E363" s="14" t="s">
        <v>710</v>
      </c>
      <c r="F363" s="9">
        <v>0</v>
      </c>
      <c r="G363" s="44" t="e">
        <v>#REF!</v>
      </c>
      <c r="J363" s="15"/>
      <c r="K363" s="15"/>
      <c r="L363" s="15"/>
      <c r="M363" s="15"/>
      <c r="S363" s="13"/>
      <c r="T363" s="13"/>
      <c r="U363" s="13"/>
    </row>
    <row r="364" spans="2:21" ht="27" customHeight="1" outlineLevel="2">
      <c r="B364" s="7">
        <v>11</v>
      </c>
      <c r="C364" s="11" t="e">
        <v>#N/A</v>
      </c>
      <c r="D364" s="19" t="s">
        <v>631</v>
      </c>
      <c r="E364" s="14" t="s">
        <v>711</v>
      </c>
      <c r="F364" s="9">
        <v>0</v>
      </c>
      <c r="G364" s="44" t="e">
        <v>#REF!</v>
      </c>
      <c r="J364" s="15"/>
      <c r="K364" s="15"/>
      <c r="L364" s="15"/>
      <c r="M364" s="15"/>
      <c r="S364" s="13"/>
      <c r="T364" s="13"/>
      <c r="U364" s="13"/>
    </row>
    <row r="365" spans="2:21" ht="27" customHeight="1" outlineLevel="2">
      <c r="B365" s="7">
        <v>12</v>
      </c>
      <c r="C365" s="11" t="s">
        <v>712</v>
      </c>
      <c r="D365" s="19" t="s">
        <v>631</v>
      </c>
      <c r="E365" s="14" t="s">
        <v>713</v>
      </c>
      <c r="F365" s="9">
        <v>422000</v>
      </c>
      <c r="G365" s="44" t="e">
        <v>#REF!</v>
      </c>
      <c r="J365" s="15"/>
      <c r="K365" s="15"/>
      <c r="L365" s="15"/>
      <c r="M365" s="15"/>
      <c r="S365" s="13"/>
      <c r="T365" s="13"/>
      <c r="U365" s="13"/>
    </row>
    <row r="366" spans="2:21" ht="27" customHeight="1" outlineLevel="2">
      <c r="B366" s="7">
        <v>13</v>
      </c>
      <c r="C366" s="11" t="s">
        <v>714</v>
      </c>
      <c r="D366" s="19" t="s">
        <v>631</v>
      </c>
      <c r="E366" s="14" t="s">
        <v>715</v>
      </c>
      <c r="F366" s="9">
        <v>0</v>
      </c>
      <c r="G366" s="44" t="e">
        <v>#REF!</v>
      </c>
      <c r="J366" s="15"/>
      <c r="K366" s="15"/>
      <c r="L366" s="15"/>
      <c r="M366" s="15"/>
      <c r="S366" s="13"/>
      <c r="T366" s="13"/>
      <c r="U366" s="13"/>
    </row>
    <row r="367" spans="2:21" ht="27" customHeight="1" outlineLevel="2">
      <c r="B367" s="7">
        <v>14</v>
      </c>
      <c r="C367" s="11" t="s">
        <v>716</v>
      </c>
      <c r="D367" s="19" t="s">
        <v>631</v>
      </c>
      <c r="E367" s="14" t="s">
        <v>717</v>
      </c>
      <c r="F367" s="9">
        <v>0</v>
      </c>
      <c r="G367" s="44" t="e">
        <v>#REF!</v>
      </c>
      <c r="J367" s="15"/>
      <c r="K367" s="15"/>
      <c r="L367" s="15"/>
      <c r="M367" s="15"/>
      <c r="S367" s="13"/>
      <c r="T367" s="13"/>
      <c r="U367" s="13"/>
    </row>
    <row r="368" spans="2:21" ht="27" customHeight="1" outlineLevel="2">
      <c r="B368" s="7">
        <v>15</v>
      </c>
      <c r="C368" s="11" t="s">
        <v>718</v>
      </c>
      <c r="D368" s="19" t="s">
        <v>631</v>
      </c>
      <c r="E368" s="14" t="s">
        <v>719</v>
      </c>
      <c r="F368" s="9">
        <v>1331200</v>
      </c>
      <c r="G368" s="44" t="e">
        <v>#REF!</v>
      </c>
      <c r="J368" s="15"/>
      <c r="K368" s="15"/>
      <c r="L368" s="15"/>
      <c r="M368" s="15"/>
      <c r="S368" s="13"/>
      <c r="T368" s="13"/>
      <c r="U368" s="13"/>
    </row>
    <row r="369" spans="2:21" ht="27" customHeight="1" outlineLevel="2">
      <c r="B369" s="7">
        <v>16</v>
      </c>
      <c r="C369" s="11" t="e">
        <v>#N/A</v>
      </c>
      <c r="D369" s="19" t="s">
        <v>631</v>
      </c>
      <c r="E369" s="14" t="s">
        <v>720</v>
      </c>
      <c r="F369" s="9">
        <v>907300</v>
      </c>
      <c r="G369" s="44" t="e">
        <v>#REF!</v>
      </c>
      <c r="J369" s="15"/>
      <c r="K369" s="15"/>
      <c r="L369" s="15"/>
      <c r="M369" s="15"/>
      <c r="S369" s="13"/>
      <c r="T369" s="13"/>
      <c r="U369" s="13"/>
    </row>
    <row r="370" spans="2:21" ht="27" customHeight="1" outlineLevel="2">
      <c r="B370" s="7">
        <v>17</v>
      </c>
      <c r="C370" s="11" t="s">
        <v>721</v>
      </c>
      <c r="D370" s="19" t="s">
        <v>631</v>
      </c>
      <c r="E370" s="14" t="s">
        <v>722</v>
      </c>
      <c r="F370" s="9">
        <v>0</v>
      </c>
      <c r="G370" s="44" t="e">
        <v>#REF!</v>
      </c>
      <c r="J370" s="15"/>
      <c r="K370" s="15"/>
      <c r="L370" s="15"/>
      <c r="M370" s="15"/>
      <c r="S370" s="13"/>
      <c r="T370" s="13"/>
      <c r="U370" s="13"/>
    </row>
    <row r="371" spans="2:21" ht="27" customHeight="1" outlineLevel="2">
      <c r="B371" s="7">
        <v>18</v>
      </c>
      <c r="C371" s="11" t="s">
        <v>723</v>
      </c>
      <c r="D371" s="19" t="s">
        <v>631</v>
      </c>
      <c r="E371" s="14" t="s">
        <v>724</v>
      </c>
      <c r="F371" s="9">
        <v>751300</v>
      </c>
      <c r="G371" s="44" t="e">
        <v>#REF!</v>
      </c>
      <c r="J371" s="15"/>
      <c r="K371" s="15"/>
      <c r="L371" s="15"/>
      <c r="M371" s="15"/>
      <c r="S371" s="13"/>
      <c r="T371" s="13"/>
      <c r="U371" s="13"/>
    </row>
    <row r="372" spans="2:21" ht="27" customHeight="1" outlineLevel="2">
      <c r="B372" s="7">
        <v>19</v>
      </c>
      <c r="C372" s="11" t="s">
        <v>725</v>
      </c>
      <c r="D372" s="19" t="s">
        <v>631</v>
      </c>
      <c r="E372" s="14" t="s">
        <v>726</v>
      </c>
      <c r="F372" s="9">
        <v>1069700</v>
      </c>
      <c r="G372" s="44" t="e">
        <v>#REF!</v>
      </c>
      <c r="J372" s="15"/>
      <c r="K372" s="15"/>
      <c r="L372" s="15"/>
      <c r="M372" s="15"/>
      <c r="S372" s="13"/>
      <c r="T372" s="13"/>
      <c r="U372" s="13"/>
    </row>
    <row r="373" spans="2:21" ht="27" customHeight="1" outlineLevel="1">
      <c r="B373" s="7">
        <v>20</v>
      </c>
      <c r="C373" s="11" t="s">
        <v>727</v>
      </c>
      <c r="D373" s="19" t="s">
        <v>631</v>
      </c>
      <c r="E373" s="14" t="s">
        <v>728</v>
      </c>
      <c r="F373" s="9">
        <v>2623100</v>
      </c>
      <c r="G373" s="44" t="e">
        <v>#REF!</v>
      </c>
      <c r="J373" s="15"/>
      <c r="K373" s="15"/>
      <c r="L373" s="15"/>
      <c r="M373" s="15"/>
      <c r="S373" s="13"/>
      <c r="T373" s="13"/>
      <c r="U373" s="13"/>
    </row>
    <row r="374" spans="2:21" ht="27" customHeight="1" outlineLevel="2">
      <c r="B374" s="7">
        <v>21</v>
      </c>
      <c r="C374" s="11" t="s">
        <v>729</v>
      </c>
      <c r="D374" s="19" t="s">
        <v>631</v>
      </c>
      <c r="E374" s="14" t="s">
        <v>730</v>
      </c>
      <c r="F374" s="9">
        <v>245500</v>
      </c>
      <c r="G374" s="44" t="e">
        <v>#REF!</v>
      </c>
      <c r="J374" s="15"/>
      <c r="K374" s="15"/>
      <c r="L374" s="15"/>
      <c r="M374" s="15"/>
      <c r="S374" s="13"/>
      <c r="T374" s="13"/>
      <c r="U374" s="13"/>
    </row>
    <row r="375" spans="2:21" ht="27" customHeight="1" outlineLevel="2">
      <c r="B375" s="7">
        <v>22</v>
      </c>
      <c r="C375" s="11" t="s">
        <v>731</v>
      </c>
      <c r="D375" s="19" t="s">
        <v>631</v>
      </c>
      <c r="E375" s="14" t="s">
        <v>732</v>
      </c>
      <c r="F375" s="9">
        <v>877500</v>
      </c>
      <c r="G375" s="44" t="e">
        <v>#REF!</v>
      </c>
      <c r="J375" s="15"/>
      <c r="K375" s="15"/>
      <c r="L375" s="15"/>
      <c r="M375" s="15"/>
      <c r="S375" s="13"/>
      <c r="T375" s="13"/>
      <c r="U375" s="13"/>
    </row>
    <row r="376" spans="2:21" ht="27" customHeight="1" outlineLevel="2">
      <c r="B376" s="7">
        <v>23</v>
      </c>
      <c r="C376" s="11" t="s">
        <v>733</v>
      </c>
      <c r="D376" s="19" t="s">
        <v>631</v>
      </c>
      <c r="E376" s="14" t="s">
        <v>734</v>
      </c>
      <c r="F376" s="9">
        <v>1319900</v>
      </c>
      <c r="G376" s="44" t="e">
        <v>#REF!</v>
      </c>
      <c r="J376" s="15"/>
      <c r="K376" s="15"/>
      <c r="L376" s="15"/>
      <c r="M376" s="15"/>
      <c r="S376" s="13"/>
      <c r="T376" s="13"/>
      <c r="U376" s="17"/>
    </row>
    <row r="377" spans="2:21" ht="27" customHeight="1" outlineLevel="2">
      <c r="B377" s="7">
        <v>24</v>
      </c>
      <c r="C377" s="11" t="s">
        <v>735</v>
      </c>
      <c r="D377" s="19" t="s">
        <v>631</v>
      </c>
      <c r="E377" s="14" t="s">
        <v>736</v>
      </c>
      <c r="F377" s="9">
        <v>952400</v>
      </c>
      <c r="G377" s="44" t="e">
        <v>#REF!</v>
      </c>
      <c r="J377" s="15"/>
      <c r="K377" s="15"/>
      <c r="L377" s="15"/>
      <c r="M377" s="15"/>
      <c r="S377" s="13"/>
      <c r="T377" s="13"/>
      <c r="U377" s="13"/>
    </row>
    <row r="378" spans="2:21" ht="27" customHeight="1" outlineLevel="2">
      <c r="B378" s="7" t="s">
        <v>737</v>
      </c>
      <c r="C378" s="11" t="s">
        <v>738</v>
      </c>
      <c r="D378" s="19" t="s">
        <v>631</v>
      </c>
      <c r="E378" s="14" t="s">
        <v>739</v>
      </c>
      <c r="F378" s="9">
        <v>0</v>
      </c>
      <c r="G378" s="44" t="e">
        <v>#REF!</v>
      </c>
      <c r="J378" s="15"/>
      <c r="K378" s="15"/>
      <c r="L378" s="15"/>
      <c r="M378" s="15"/>
      <c r="S378" s="13"/>
      <c r="T378" s="13"/>
      <c r="U378" s="13"/>
    </row>
    <row r="379" spans="2:21" ht="27" customHeight="1" outlineLevel="2">
      <c r="B379" s="7">
        <v>1</v>
      </c>
      <c r="C379" s="11" t="s">
        <v>740</v>
      </c>
      <c r="D379" s="19" t="s">
        <v>741</v>
      </c>
      <c r="E379" s="14" t="s">
        <v>742</v>
      </c>
      <c r="F379" s="9">
        <v>1910900</v>
      </c>
      <c r="G379" s="44" t="e">
        <v>#REF!</v>
      </c>
      <c r="J379" s="15"/>
      <c r="K379" s="15"/>
      <c r="L379" s="15"/>
      <c r="M379" s="15"/>
      <c r="S379" s="13"/>
      <c r="T379" s="13"/>
      <c r="U379" s="13"/>
    </row>
    <row r="380" spans="2:21" ht="27" customHeight="1" outlineLevel="1">
      <c r="B380" s="7">
        <v>2</v>
      </c>
      <c r="C380" s="11" t="s">
        <v>743</v>
      </c>
      <c r="D380" s="19" t="s">
        <v>741</v>
      </c>
      <c r="E380" s="14" t="s">
        <v>744</v>
      </c>
      <c r="F380" s="9">
        <v>1985200</v>
      </c>
      <c r="G380" s="44" t="e">
        <v>#REF!</v>
      </c>
      <c r="J380" s="15"/>
      <c r="K380" s="15"/>
      <c r="L380" s="15"/>
      <c r="M380" s="15"/>
      <c r="S380" s="13"/>
      <c r="T380" s="13"/>
      <c r="U380" s="13"/>
    </row>
    <row r="381" spans="2:21" ht="27" customHeight="1" outlineLevel="2">
      <c r="B381" s="7">
        <v>3</v>
      </c>
      <c r="C381" s="11" t="s">
        <v>745</v>
      </c>
      <c r="D381" s="19" t="s">
        <v>741</v>
      </c>
      <c r="E381" s="14" t="s">
        <v>746</v>
      </c>
      <c r="F381" s="9">
        <v>616700</v>
      </c>
      <c r="G381" s="44" t="e">
        <v>#REF!</v>
      </c>
      <c r="J381" s="15"/>
      <c r="K381" s="15"/>
      <c r="L381" s="15"/>
      <c r="M381" s="15"/>
      <c r="S381" s="13"/>
      <c r="T381" s="13"/>
      <c r="U381" s="13"/>
    </row>
    <row r="382" spans="2:21" ht="27" customHeight="1" outlineLevel="2">
      <c r="B382" s="7">
        <v>4</v>
      </c>
      <c r="C382" s="11" t="s">
        <v>747</v>
      </c>
      <c r="D382" s="19" t="s">
        <v>741</v>
      </c>
      <c r="E382" s="14" t="s">
        <v>748</v>
      </c>
      <c r="F382" s="9">
        <v>1771400</v>
      </c>
      <c r="G382" s="44" t="e">
        <v>#REF!</v>
      </c>
      <c r="J382" s="15"/>
      <c r="K382" s="15"/>
      <c r="L382" s="15"/>
      <c r="M382" s="15"/>
      <c r="S382" s="13"/>
      <c r="T382" s="13"/>
      <c r="U382" s="13"/>
    </row>
    <row r="383" spans="2:21" ht="27" customHeight="1" outlineLevel="2">
      <c r="B383" s="7">
        <v>5</v>
      </c>
      <c r="C383" s="11" t="s">
        <v>749</v>
      </c>
      <c r="D383" s="19" t="s">
        <v>741</v>
      </c>
      <c r="E383" s="14" t="s">
        <v>750</v>
      </c>
      <c r="F383" s="9">
        <v>2671100</v>
      </c>
      <c r="G383" s="44" t="e">
        <v>#REF!</v>
      </c>
      <c r="J383" s="15"/>
      <c r="K383" s="15"/>
      <c r="L383" s="15"/>
      <c r="M383" s="15"/>
      <c r="S383" s="13"/>
      <c r="T383" s="13"/>
      <c r="U383" s="13"/>
    </row>
    <row r="384" spans="2:21" ht="27" customHeight="1" outlineLevel="2">
      <c r="B384" s="7">
        <v>6</v>
      </c>
      <c r="C384" s="11" t="e">
        <v>#N/A</v>
      </c>
      <c r="D384" s="19" t="s">
        <v>741</v>
      </c>
      <c r="E384" s="14" t="s">
        <v>751</v>
      </c>
      <c r="F384" s="9">
        <v>1335000</v>
      </c>
      <c r="G384" s="44" t="e">
        <v>#REF!</v>
      </c>
      <c r="J384" s="15"/>
      <c r="K384" s="15"/>
      <c r="L384" s="15"/>
      <c r="M384" s="15"/>
      <c r="S384" s="13"/>
      <c r="T384" s="13"/>
      <c r="U384" s="13"/>
    </row>
    <row r="385" spans="2:21" ht="27" customHeight="1" outlineLevel="2">
      <c r="B385" s="7">
        <v>7</v>
      </c>
      <c r="C385" s="11" t="s">
        <v>752</v>
      </c>
      <c r="D385" s="19" t="s">
        <v>741</v>
      </c>
      <c r="E385" s="14" t="s">
        <v>753</v>
      </c>
      <c r="F385" s="9">
        <v>1403200</v>
      </c>
      <c r="G385" s="44" t="e">
        <v>#REF!</v>
      </c>
      <c r="J385" s="15"/>
      <c r="K385" s="15"/>
      <c r="L385" s="15"/>
      <c r="M385" s="15"/>
      <c r="S385" s="13"/>
      <c r="T385" s="13"/>
      <c r="U385" s="13"/>
    </row>
    <row r="386" spans="2:21" ht="27" customHeight="1" outlineLevel="2">
      <c r="B386" s="7">
        <v>8</v>
      </c>
      <c r="C386" s="11" t="s">
        <v>754</v>
      </c>
      <c r="D386" s="19" t="s">
        <v>662</v>
      </c>
      <c r="E386" s="14" t="s">
        <v>755</v>
      </c>
      <c r="F386" s="9">
        <v>619400</v>
      </c>
      <c r="G386" s="44" t="e">
        <v>#REF!</v>
      </c>
      <c r="J386" s="15"/>
      <c r="K386" s="15"/>
      <c r="L386" s="15"/>
      <c r="M386" s="15"/>
      <c r="S386" s="13"/>
      <c r="T386" s="13"/>
      <c r="U386" s="13"/>
    </row>
    <row r="387" spans="2:21" ht="27" customHeight="1" outlineLevel="2">
      <c r="B387" s="7">
        <v>9</v>
      </c>
      <c r="C387" s="11" t="s">
        <v>756</v>
      </c>
      <c r="D387" s="19" t="s">
        <v>662</v>
      </c>
      <c r="E387" s="14" t="s">
        <v>757</v>
      </c>
      <c r="F387" s="9">
        <v>1228400</v>
      </c>
      <c r="G387" s="44" t="e">
        <v>#REF!</v>
      </c>
      <c r="J387" s="15"/>
      <c r="K387" s="15"/>
      <c r="L387" s="15"/>
      <c r="M387" s="15"/>
      <c r="S387" s="13"/>
      <c r="U387" s="13"/>
    </row>
    <row r="388" spans="2:21" ht="27" customHeight="1" outlineLevel="2">
      <c r="B388" s="7">
        <v>10</v>
      </c>
      <c r="C388" s="11" t="s">
        <v>758</v>
      </c>
      <c r="D388" s="19" t="s">
        <v>662</v>
      </c>
      <c r="E388" s="14" t="s">
        <v>759</v>
      </c>
      <c r="F388" s="9">
        <v>0</v>
      </c>
      <c r="G388" s="44" t="e">
        <v>#REF!</v>
      </c>
      <c r="J388" s="15"/>
      <c r="K388" s="15"/>
      <c r="L388" s="15"/>
      <c r="M388" s="15"/>
      <c r="S388" s="13"/>
      <c r="T388" s="13"/>
      <c r="U388" s="13"/>
    </row>
    <row r="389" spans="2:21" ht="27" customHeight="1" outlineLevel="2">
      <c r="B389" s="7">
        <v>11</v>
      </c>
      <c r="C389" s="11" t="s">
        <v>760</v>
      </c>
      <c r="D389" s="19" t="s">
        <v>662</v>
      </c>
      <c r="E389" s="14" t="s">
        <v>761</v>
      </c>
      <c r="F389" s="9">
        <v>489000</v>
      </c>
      <c r="G389" s="44" t="e">
        <v>#REF!</v>
      </c>
      <c r="J389" s="15"/>
      <c r="L389" s="15"/>
      <c r="M389" s="15"/>
      <c r="S389" s="13"/>
      <c r="T389" s="13"/>
      <c r="U389" s="13"/>
    </row>
    <row r="390" spans="2:21" ht="27" customHeight="1" outlineLevel="2">
      <c r="B390" s="7">
        <v>12</v>
      </c>
      <c r="C390" s="11" t="s">
        <v>762</v>
      </c>
      <c r="D390" s="19" t="s">
        <v>662</v>
      </c>
      <c r="E390" s="14" t="s">
        <v>763</v>
      </c>
      <c r="F390" s="9">
        <v>711000</v>
      </c>
      <c r="G390" s="44" t="e">
        <v>#REF!</v>
      </c>
      <c r="J390" s="15"/>
      <c r="K390" s="15"/>
      <c r="L390" s="15"/>
      <c r="M390" s="15"/>
      <c r="S390" s="13"/>
      <c r="T390" s="13"/>
      <c r="U390" s="13"/>
    </row>
    <row r="391" spans="2:21" ht="27" customHeight="1" outlineLevel="2">
      <c r="B391" s="7">
        <v>13</v>
      </c>
      <c r="C391" s="11">
        <v>999014</v>
      </c>
      <c r="D391" s="19" t="s">
        <v>662</v>
      </c>
      <c r="E391" s="14" t="s">
        <v>764</v>
      </c>
      <c r="F391" s="9">
        <v>0</v>
      </c>
      <c r="G391" s="44" t="e">
        <v>#REF!</v>
      </c>
      <c r="J391" s="15"/>
      <c r="K391" s="15"/>
      <c r="L391" s="15"/>
      <c r="M391" s="15"/>
      <c r="S391" s="13"/>
      <c r="T391" s="13"/>
      <c r="U391" s="13"/>
    </row>
    <row r="392" spans="2:21" ht="27" customHeight="1" outlineLevel="1">
      <c r="B392" s="7">
        <v>14</v>
      </c>
      <c r="C392" s="11">
        <v>999012</v>
      </c>
      <c r="D392" s="19" t="s">
        <v>662</v>
      </c>
      <c r="E392" s="14" t="s">
        <v>765</v>
      </c>
      <c r="F392" s="9">
        <v>1299000</v>
      </c>
      <c r="G392" s="44" t="e">
        <v>#REF!</v>
      </c>
      <c r="J392" s="15"/>
      <c r="K392" s="15"/>
      <c r="L392" s="15"/>
      <c r="M392" s="15"/>
      <c r="S392" s="13"/>
      <c r="T392" s="13"/>
      <c r="U392" s="17"/>
    </row>
    <row r="393" spans="2:21" ht="27" customHeight="1" outlineLevel="2">
      <c r="B393" s="7">
        <v>15</v>
      </c>
      <c r="C393" s="11" t="e">
        <v>#N/A</v>
      </c>
      <c r="D393" s="19" t="s">
        <v>662</v>
      </c>
      <c r="E393" s="14" t="s">
        <v>766</v>
      </c>
      <c r="F393" s="9">
        <v>0</v>
      </c>
      <c r="G393" s="44" t="e">
        <v>#REF!</v>
      </c>
      <c r="J393" s="15"/>
      <c r="K393" s="15"/>
      <c r="L393" s="15"/>
      <c r="M393" s="15"/>
      <c r="S393" s="13"/>
      <c r="T393" s="13"/>
      <c r="U393" s="13"/>
    </row>
    <row r="394" spans="2:21" ht="27" customHeight="1" outlineLevel="2">
      <c r="B394" s="7">
        <v>16</v>
      </c>
      <c r="C394" s="11" t="e">
        <v>#N/A</v>
      </c>
      <c r="D394" s="19" t="s">
        <v>662</v>
      </c>
      <c r="E394" s="14" t="s">
        <v>767</v>
      </c>
      <c r="F394" s="9">
        <v>0</v>
      </c>
      <c r="G394" s="44" t="e">
        <v>#REF!</v>
      </c>
      <c r="J394" s="15"/>
      <c r="K394" s="15"/>
      <c r="L394" s="15"/>
      <c r="M394" s="15"/>
      <c r="S394" s="13"/>
      <c r="T394" s="13"/>
      <c r="U394" s="13"/>
    </row>
    <row r="395" spans="2:21" ht="27" customHeight="1" outlineLevel="2">
      <c r="B395" s="7">
        <v>17</v>
      </c>
      <c r="C395" s="11" t="e">
        <v>#N/A</v>
      </c>
      <c r="D395" s="19" t="s">
        <v>662</v>
      </c>
      <c r="E395" s="14" t="s">
        <v>768</v>
      </c>
      <c r="F395" s="9">
        <v>0</v>
      </c>
      <c r="G395" s="44" t="e">
        <v>#REF!</v>
      </c>
      <c r="J395" s="15"/>
      <c r="K395" s="15"/>
      <c r="L395" s="15"/>
      <c r="M395" s="15"/>
      <c r="S395" s="13"/>
      <c r="T395" s="13"/>
      <c r="U395" s="13"/>
    </row>
    <row r="396" spans="2:21" ht="27" customHeight="1" outlineLevel="2">
      <c r="B396" s="7" t="s">
        <v>769</v>
      </c>
      <c r="C396" s="11" t="s">
        <v>770</v>
      </c>
      <c r="D396" s="19" t="s">
        <v>662</v>
      </c>
      <c r="E396" s="14" t="s">
        <v>771</v>
      </c>
      <c r="F396" s="9">
        <v>1314000</v>
      </c>
      <c r="G396" s="44" t="e">
        <v>#REF!</v>
      </c>
      <c r="J396" s="15"/>
      <c r="K396" s="15"/>
      <c r="L396" s="15"/>
      <c r="M396" s="15"/>
      <c r="S396" s="13"/>
      <c r="T396" s="13"/>
      <c r="U396" s="13"/>
    </row>
    <row r="397" spans="2:21" ht="27" customHeight="1" outlineLevel="2">
      <c r="B397" s="7">
        <v>1</v>
      </c>
      <c r="C397" s="11" t="s">
        <v>772</v>
      </c>
      <c r="D397" s="19" t="s">
        <v>662</v>
      </c>
      <c r="E397" s="14" t="s">
        <v>773</v>
      </c>
      <c r="F397" s="9">
        <v>1210000</v>
      </c>
      <c r="G397" s="44" t="e">
        <v>#REF!</v>
      </c>
      <c r="J397" s="15"/>
      <c r="K397" s="15"/>
      <c r="L397" s="15"/>
      <c r="M397" s="15"/>
      <c r="S397" s="13"/>
      <c r="T397" s="13"/>
      <c r="U397" s="13"/>
    </row>
    <row r="398" spans="2:21" ht="27" customHeight="1" outlineLevel="2">
      <c r="B398" s="7">
        <v>2</v>
      </c>
      <c r="C398" s="11" t="s">
        <v>774</v>
      </c>
      <c r="D398" s="19" t="s">
        <v>662</v>
      </c>
      <c r="E398" s="18" t="s">
        <v>775</v>
      </c>
      <c r="F398" s="9">
        <v>1238700</v>
      </c>
      <c r="G398" s="44" t="e">
        <v>#REF!</v>
      </c>
      <c r="J398" s="15"/>
      <c r="K398" s="15"/>
      <c r="L398" s="15"/>
      <c r="M398" s="15"/>
      <c r="S398" s="13"/>
      <c r="T398" s="13"/>
      <c r="U398" s="13"/>
    </row>
    <row r="399" spans="2:21" ht="27" customHeight="1" outlineLevel="2">
      <c r="B399" s="7">
        <v>3</v>
      </c>
      <c r="C399" s="11" t="s">
        <v>776</v>
      </c>
      <c r="D399" s="19" t="s">
        <v>662</v>
      </c>
      <c r="E399" s="18" t="s">
        <v>777</v>
      </c>
      <c r="F399" s="9">
        <v>1363700</v>
      </c>
      <c r="G399" s="44" t="e">
        <v>#REF!</v>
      </c>
      <c r="J399" s="15"/>
      <c r="K399" s="15"/>
      <c r="L399" s="15"/>
      <c r="M399" s="15"/>
      <c r="S399" s="13"/>
      <c r="T399" s="13"/>
      <c r="U399" s="13"/>
    </row>
    <row r="400" spans="2:21" ht="27" customHeight="1" outlineLevel="2">
      <c r="B400" s="7">
        <v>4</v>
      </c>
      <c r="C400" s="11" t="s">
        <v>778</v>
      </c>
      <c r="D400" s="19" t="s">
        <v>689</v>
      </c>
      <c r="E400" s="14" t="s">
        <v>779</v>
      </c>
      <c r="F400" s="9">
        <v>636000</v>
      </c>
      <c r="G400" s="44" t="e">
        <v>#REF!</v>
      </c>
      <c r="J400" s="15"/>
      <c r="K400" s="15"/>
      <c r="L400" s="15"/>
      <c r="M400" s="15"/>
      <c r="S400" s="13"/>
      <c r="T400" s="13"/>
      <c r="U400" s="17"/>
    </row>
    <row r="401" spans="2:21" ht="27" customHeight="1" outlineLevel="2">
      <c r="B401" s="7">
        <v>5</v>
      </c>
      <c r="C401" s="11" t="s">
        <v>780</v>
      </c>
      <c r="D401" s="19" t="s">
        <v>689</v>
      </c>
      <c r="E401" s="14" t="s">
        <v>781</v>
      </c>
      <c r="F401" s="9">
        <v>1910200</v>
      </c>
      <c r="G401" s="44" t="e">
        <v>#REF!</v>
      </c>
      <c r="J401" s="15"/>
      <c r="K401" s="15"/>
      <c r="L401" s="15"/>
      <c r="M401" s="15"/>
      <c r="S401" s="13"/>
      <c r="T401" s="13"/>
      <c r="U401" s="13"/>
    </row>
    <row r="402" spans="2:21" ht="27" customHeight="1" outlineLevel="2">
      <c r="B402" s="7">
        <v>6</v>
      </c>
      <c r="C402" s="11" t="s">
        <v>782</v>
      </c>
      <c r="D402" s="19" t="s">
        <v>689</v>
      </c>
      <c r="E402" s="14" t="s">
        <v>783</v>
      </c>
      <c r="F402" s="9">
        <v>1800500</v>
      </c>
      <c r="G402" s="44" t="e">
        <v>#REF!</v>
      </c>
      <c r="J402" s="15"/>
      <c r="K402" s="15"/>
      <c r="L402" s="15"/>
      <c r="M402" s="15"/>
      <c r="S402" s="13"/>
      <c r="T402" s="13"/>
      <c r="U402" s="13"/>
    </row>
    <row r="403" spans="2:21" ht="27" customHeight="1" outlineLevel="2">
      <c r="B403" s="7">
        <v>7</v>
      </c>
      <c r="C403" s="11" t="s">
        <v>784</v>
      </c>
      <c r="D403" s="19" t="s">
        <v>689</v>
      </c>
      <c r="E403" s="14" t="s">
        <v>785</v>
      </c>
      <c r="F403" s="9">
        <v>896200</v>
      </c>
      <c r="G403" s="44" t="e">
        <v>#REF!</v>
      </c>
      <c r="J403" s="15"/>
      <c r="K403" s="15"/>
      <c r="L403" s="15"/>
      <c r="M403" s="15"/>
      <c r="S403" s="13"/>
      <c r="T403" s="13"/>
      <c r="U403" s="13"/>
    </row>
    <row r="404" spans="2:21" ht="27" customHeight="1" outlineLevel="2">
      <c r="B404" s="7">
        <v>8</v>
      </c>
      <c r="C404" s="11" t="s">
        <v>786</v>
      </c>
      <c r="D404" s="19" t="s">
        <v>689</v>
      </c>
      <c r="E404" s="14" t="s">
        <v>787</v>
      </c>
      <c r="F404" s="9">
        <v>4786500</v>
      </c>
      <c r="G404" s="44" t="e">
        <v>#REF!</v>
      </c>
      <c r="J404" s="15"/>
      <c r="K404" s="15"/>
      <c r="L404" s="15"/>
      <c r="M404" s="15"/>
      <c r="S404" s="13"/>
      <c r="T404" s="13"/>
      <c r="U404" s="13"/>
    </row>
    <row r="405" spans="2:21" ht="27" customHeight="1" outlineLevel="2">
      <c r="B405" s="7">
        <v>9</v>
      </c>
      <c r="C405" s="11" t="s">
        <v>788</v>
      </c>
      <c r="D405" s="19" t="s">
        <v>689</v>
      </c>
      <c r="E405" s="14" t="s">
        <v>789</v>
      </c>
      <c r="F405" s="9">
        <v>827700</v>
      </c>
      <c r="G405" s="44" t="e">
        <v>#REF!</v>
      </c>
      <c r="J405" s="15"/>
      <c r="K405" s="15"/>
      <c r="L405" s="15"/>
      <c r="M405" s="15"/>
      <c r="S405" s="13"/>
      <c r="T405" s="13"/>
      <c r="U405" s="13"/>
    </row>
    <row r="406" spans="2:21" ht="27" customHeight="1" outlineLevel="2">
      <c r="B406" s="7" t="s">
        <v>790</v>
      </c>
      <c r="C406" s="11" t="s">
        <v>791</v>
      </c>
      <c r="D406" s="19" t="s">
        <v>689</v>
      </c>
      <c r="E406" s="14" t="s">
        <v>792</v>
      </c>
      <c r="F406" s="9">
        <v>414000</v>
      </c>
      <c r="G406" s="44" t="e">
        <v>#REF!</v>
      </c>
      <c r="J406" s="15"/>
      <c r="K406" s="15"/>
      <c r="L406" s="15"/>
      <c r="M406" s="15"/>
      <c r="S406" s="13"/>
      <c r="T406" s="13"/>
      <c r="U406" s="13"/>
    </row>
    <row r="407" spans="2:21" ht="27" customHeight="1" outlineLevel="2">
      <c r="B407" s="7">
        <v>1</v>
      </c>
      <c r="C407" s="11" t="s">
        <v>793</v>
      </c>
      <c r="D407" s="19" t="s">
        <v>689</v>
      </c>
      <c r="E407" s="14" t="s">
        <v>794</v>
      </c>
      <c r="F407" s="9">
        <v>2328700</v>
      </c>
      <c r="G407" s="44" t="e">
        <v>#REF!</v>
      </c>
      <c r="J407" s="15"/>
      <c r="K407" s="15"/>
      <c r="L407" s="15"/>
      <c r="M407" s="15"/>
      <c r="S407" s="13"/>
      <c r="T407" s="13"/>
      <c r="U407" s="13"/>
    </row>
    <row r="408" spans="2:21" ht="27" customHeight="1" outlineLevel="2">
      <c r="B408" s="7">
        <v>2</v>
      </c>
      <c r="C408" s="11" t="s">
        <v>795</v>
      </c>
      <c r="D408" s="19" t="s">
        <v>689</v>
      </c>
      <c r="E408" s="14" t="s">
        <v>796</v>
      </c>
      <c r="F408" s="9">
        <v>0</v>
      </c>
      <c r="G408" s="44" t="e">
        <v>#REF!</v>
      </c>
      <c r="J408" s="15"/>
      <c r="K408" s="15"/>
      <c r="L408" s="15"/>
      <c r="M408" s="15"/>
      <c r="S408" s="13"/>
      <c r="T408" s="13"/>
      <c r="U408" s="13"/>
    </row>
    <row r="409" spans="2:21" ht="27" customHeight="1" outlineLevel="2">
      <c r="B409" s="7">
        <v>3</v>
      </c>
      <c r="C409" s="11" t="s">
        <v>797</v>
      </c>
      <c r="D409" s="19" t="s">
        <v>689</v>
      </c>
      <c r="E409" s="14" t="s">
        <v>798</v>
      </c>
      <c r="F409" s="9">
        <v>1121500</v>
      </c>
      <c r="G409" s="44" t="e">
        <v>#REF!</v>
      </c>
      <c r="J409" s="15"/>
      <c r="K409" s="15"/>
      <c r="L409" s="15"/>
      <c r="M409" s="15"/>
      <c r="S409" s="13"/>
      <c r="T409" s="13"/>
      <c r="U409" s="13"/>
    </row>
    <row r="410" spans="2:21" ht="27" customHeight="1" outlineLevel="2">
      <c r="B410" s="7">
        <v>4</v>
      </c>
      <c r="C410" s="11" t="s">
        <v>799</v>
      </c>
      <c r="D410" s="19" t="s">
        <v>689</v>
      </c>
      <c r="E410" s="14" t="s">
        <v>800</v>
      </c>
      <c r="F410" s="9">
        <v>1738400</v>
      </c>
      <c r="G410" s="44" t="e">
        <v>#REF!</v>
      </c>
      <c r="J410" s="15"/>
      <c r="K410" s="15"/>
      <c r="L410" s="15"/>
      <c r="M410" s="15"/>
      <c r="S410" s="13"/>
      <c r="T410" s="13"/>
      <c r="U410" s="13"/>
    </row>
    <row r="411" spans="2:21" ht="27" customHeight="1" outlineLevel="2">
      <c r="B411" s="7">
        <v>5</v>
      </c>
      <c r="C411" s="11" t="s">
        <v>801</v>
      </c>
      <c r="D411" s="19" t="s">
        <v>689</v>
      </c>
      <c r="E411" s="14" t="s">
        <v>802</v>
      </c>
      <c r="F411" s="9">
        <v>4878700</v>
      </c>
      <c r="G411" s="44" t="e">
        <v>#REF!</v>
      </c>
      <c r="J411" s="15"/>
      <c r="K411" s="15"/>
      <c r="L411" s="15"/>
      <c r="M411" s="15"/>
      <c r="S411" s="13"/>
      <c r="T411" s="13"/>
      <c r="U411" s="13"/>
    </row>
    <row r="412" spans="2:21" ht="27" customHeight="1" outlineLevel="2">
      <c r="B412" s="7">
        <v>6</v>
      </c>
      <c r="C412" s="11" t="s">
        <v>803</v>
      </c>
      <c r="D412" s="19" t="s">
        <v>689</v>
      </c>
      <c r="E412" s="14" t="s">
        <v>804</v>
      </c>
      <c r="F412" s="9">
        <v>1812200</v>
      </c>
      <c r="G412" s="44" t="e">
        <v>#REF!</v>
      </c>
      <c r="J412" s="15"/>
      <c r="K412" s="15"/>
      <c r="L412" s="15"/>
      <c r="M412" s="15"/>
      <c r="S412" s="13"/>
      <c r="T412" s="13"/>
      <c r="U412" s="13"/>
    </row>
    <row r="413" spans="2:21" ht="27" customHeight="1" outlineLevel="2">
      <c r="B413" s="7">
        <v>7</v>
      </c>
      <c r="C413" s="11" t="s">
        <v>805</v>
      </c>
      <c r="D413" s="19" t="s">
        <v>689</v>
      </c>
      <c r="E413" s="14" t="s">
        <v>806</v>
      </c>
      <c r="F413" s="9">
        <v>249000</v>
      </c>
      <c r="G413" s="44" t="e">
        <v>#REF!</v>
      </c>
      <c r="J413" s="15"/>
      <c r="K413" s="15"/>
      <c r="L413" s="15"/>
      <c r="M413" s="15"/>
      <c r="S413" s="13"/>
      <c r="T413" s="13"/>
      <c r="U413" s="13"/>
    </row>
    <row r="414" spans="2:21" ht="27" customHeight="1" outlineLevel="2">
      <c r="B414" s="7">
        <v>8</v>
      </c>
      <c r="C414" s="11" t="s">
        <v>807</v>
      </c>
      <c r="D414" s="19" t="s">
        <v>689</v>
      </c>
      <c r="E414" s="14" t="s">
        <v>808</v>
      </c>
      <c r="F414" s="9">
        <v>2184000</v>
      </c>
      <c r="G414" s="44" t="e">
        <v>#REF!</v>
      </c>
      <c r="J414" s="15"/>
      <c r="K414" s="15"/>
      <c r="L414" s="15"/>
      <c r="M414" s="15"/>
      <c r="S414" s="13"/>
      <c r="T414" s="13"/>
      <c r="U414" s="17"/>
    </row>
    <row r="415" spans="2:21" ht="27" customHeight="1" outlineLevel="2">
      <c r="B415" s="7">
        <v>9</v>
      </c>
      <c r="C415" s="11" t="s">
        <v>809</v>
      </c>
      <c r="D415" s="19" t="s">
        <v>689</v>
      </c>
      <c r="E415" s="14" t="s">
        <v>810</v>
      </c>
      <c r="F415" s="9">
        <v>1896500</v>
      </c>
      <c r="G415" s="44" t="e">
        <v>#REF!</v>
      </c>
      <c r="J415" s="15"/>
      <c r="K415" s="15"/>
      <c r="L415" s="15"/>
      <c r="M415" s="15"/>
      <c r="S415" s="13"/>
      <c r="T415" s="13"/>
      <c r="U415" s="13"/>
    </row>
    <row r="416" spans="2:21" ht="27" customHeight="1" outlineLevel="2">
      <c r="B416" s="7">
        <v>10</v>
      </c>
      <c r="C416" s="11" t="s">
        <v>811</v>
      </c>
      <c r="D416" s="19" t="s">
        <v>689</v>
      </c>
      <c r="E416" s="14" t="s">
        <v>812</v>
      </c>
      <c r="F416" s="9">
        <v>988700</v>
      </c>
      <c r="G416" s="44" t="e">
        <v>#REF!</v>
      </c>
      <c r="J416" s="15"/>
      <c r="K416" s="15"/>
      <c r="L416" s="15"/>
      <c r="M416" s="15"/>
      <c r="S416" s="13"/>
      <c r="T416" s="13"/>
      <c r="U416" s="13"/>
    </row>
    <row r="417" spans="2:21" ht="27" customHeight="1" outlineLevel="1">
      <c r="B417" s="7" t="s">
        <v>813</v>
      </c>
      <c r="C417" s="11" t="s">
        <v>814</v>
      </c>
      <c r="D417" s="19" t="s">
        <v>689</v>
      </c>
      <c r="E417" s="14" t="s">
        <v>815</v>
      </c>
      <c r="F417" s="9">
        <v>0</v>
      </c>
      <c r="G417" s="44" t="e">
        <v>#REF!</v>
      </c>
      <c r="J417" s="15"/>
      <c r="K417" s="15"/>
      <c r="L417" s="15"/>
      <c r="M417" s="15"/>
      <c r="S417" s="13"/>
      <c r="T417" s="13"/>
      <c r="U417" s="13"/>
    </row>
    <row r="418" spans="2:21" ht="27" customHeight="1" outlineLevel="2">
      <c r="B418" s="7">
        <v>1</v>
      </c>
      <c r="C418" s="11" t="s">
        <v>816</v>
      </c>
      <c r="D418" s="19" t="s">
        <v>689</v>
      </c>
      <c r="E418" s="14" t="s">
        <v>817</v>
      </c>
      <c r="F418" s="9">
        <v>3166500</v>
      </c>
      <c r="G418" s="44" t="e">
        <v>#REF!</v>
      </c>
      <c r="J418" s="15"/>
      <c r="K418" s="15"/>
      <c r="L418" s="15"/>
      <c r="M418" s="15"/>
      <c r="S418" s="13"/>
      <c r="T418" s="13"/>
      <c r="U418" s="13"/>
    </row>
    <row r="419" spans="2:21" ht="27" customHeight="1" outlineLevel="2">
      <c r="B419" s="7">
        <v>2</v>
      </c>
      <c r="C419" s="11" t="s">
        <v>818</v>
      </c>
      <c r="D419" s="19" t="s">
        <v>689</v>
      </c>
      <c r="E419" s="14" t="s">
        <v>819</v>
      </c>
      <c r="F419" s="9">
        <v>2484000</v>
      </c>
      <c r="G419" s="44" t="e">
        <v>#REF!</v>
      </c>
      <c r="J419" s="15"/>
      <c r="K419" s="15"/>
      <c r="L419" s="15"/>
      <c r="M419" s="15"/>
      <c r="S419" s="13"/>
      <c r="T419" s="13"/>
      <c r="U419" s="13"/>
    </row>
    <row r="420" spans="2:21" ht="27" customHeight="1" outlineLevel="2">
      <c r="B420" s="7">
        <v>3</v>
      </c>
      <c r="C420" s="11" t="s">
        <v>820</v>
      </c>
      <c r="D420" s="19" t="s">
        <v>689</v>
      </c>
      <c r="E420" s="14" t="s">
        <v>821</v>
      </c>
      <c r="F420" s="9">
        <v>2488600</v>
      </c>
      <c r="G420" s="44" t="e">
        <v>#REF!</v>
      </c>
      <c r="J420" s="15"/>
      <c r="K420" s="15"/>
      <c r="L420" s="15"/>
      <c r="M420" s="15"/>
      <c r="S420" s="13"/>
      <c r="T420" s="13"/>
      <c r="U420" s="13"/>
    </row>
    <row r="421" spans="2:21" ht="27" customHeight="1" outlineLevel="2">
      <c r="B421" s="7">
        <v>4</v>
      </c>
      <c r="C421" s="11" t="s">
        <v>822</v>
      </c>
      <c r="D421" s="19" t="s">
        <v>689</v>
      </c>
      <c r="E421" s="14" t="s">
        <v>823</v>
      </c>
      <c r="F421" s="9">
        <v>3411400</v>
      </c>
      <c r="G421" s="44" t="e">
        <v>#REF!</v>
      </c>
      <c r="J421" s="15"/>
      <c r="K421" s="15"/>
      <c r="L421" s="15"/>
      <c r="M421" s="15"/>
      <c r="S421" s="13"/>
      <c r="T421" s="13"/>
      <c r="U421" s="13"/>
    </row>
    <row r="422" spans="2:21" ht="27" customHeight="1" outlineLevel="2">
      <c r="B422" s="7">
        <v>5</v>
      </c>
      <c r="C422" s="11" t="s">
        <v>824</v>
      </c>
      <c r="D422" s="19" t="s">
        <v>689</v>
      </c>
      <c r="E422" s="14" t="s">
        <v>825</v>
      </c>
      <c r="F422" s="9">
        <v>6762500</v>
      </c>
      <c r="G422" s="44" t="e">
        <v>#REF!</v>
      </c>
      <c r="J422" s="15"/>
      <c r="K422" s="15"/>
      <c r="L422" s="15"/>
      <c r="M422" s="15"/>
      <c r="S422" s="13"/>
      <c r="T422" s="13"/>
      <c r="U422" s="13"/>
    </row>
    <row r="423" spans="2:21" ht="27" customHeight="1" outlineLevel="2">
      <c r="B423" s="7">
        <v>6</v>
      </c>
      <c r="C423" s="11" t="s">
        <v>826</v>
      </c>
      <c r="D423" s="19" t="s">
        <v>689</v>
      </c>
      <c r="E423" s="14" t="s">
        <v>827</v>
      </c>
      <c r="F423" s="9">
        <v>5424600</v>
      </c>
      <c r="G423" s="44" t="e">
        <v>#REF!</v>
      </c>
      <c r="J423" s="15"/>
      <c r="K423" s="15"/>
      <c r="L423" s="15"/>
      <c r="M423" s="15"/>
      <c r="S423" s="13"/>
      <c r="T423" s="13"/>
      <c r="U423" s="13"/>
    </row>
    <row r="424" spans="2:21" ht="27" customHeight="1" outlineLevel="1">
      <c r="B424" s="7">
        <v>7</v>
      </c>
      <c r="C424" s="11" t="s">
        <v>828</v>
      </c>
      <c r="D424" s="19" t="s">
        <v>689</v>
      </c>
      <c r="E424" s="14" t="s">
        <v>829</v>
      </c>
      <c r="F424" s="9">
        <v>989200</v>
      </c>
      <c r="G424" s="44" t="e">
        <v>#REF!</v>
      </c>
      <c r="J424" s="15"/>
      <c r="K424" s="15"/>
      <c r="L424" s="15"/>
      <c r="M424" s="15"/>
      <c r="S424" s="13"/>
      <c r="T424" s="13"/>
      <c r="U424" s="13"/>
    </row>
    <row r="425" spans="2:21" ht="27" customHeight="1" outlineLevel="2">
      <c r="B425" s="7">
        <v>8</v>
      </c>
      <c r="C425" s="11" t="s">
        <v>830</v>
      </c>
      <c r="D425" s="19" t="s">
        <v>831</v>
      </c>
      <c r="E425" s="14" t="s">
        <v>832</v>
      </c>
      <c r="F425" s="9">
        <v>2598000</v>
      </c>
      <c r="G425" s="44" t="e">
        <v>#REF!</v>
      </c>
      <c r="J425" s="15"/>
      <c r="K425" s="15"/>
      <c r="L425" s="15"/>
      <c r="M425" s="15"/>
      <c r="S425" s="13"/>
      <c r="T425" s="13"/>
      <c r="U425" s="13"/>
    </row>
    <row r="426" spans="2:21" ht="27" customHeight="1" outlineLevel="2">
      <c r="B426" s="7">
        <v>9</v>
      </c>
      <c r="C426" s="11" t="s">
        <v>833</v>
      </c>
      <c r="D426" s="19" t="s">
        <v>831</v>
      </c>
      <c r="E426" s="14" t="s">
        <v>834</v>
      </c>
      <c r="F426" s="9">
        <v>4700700</v>
      </c>
      <c r="G426" s="44" t="e">
        <v>#REF!</v>
      </c>
      <c r="J426" s="15"/>
      <c r="K426" s="15"/>
      <c r="L426" s="15"/>
      <c r="M426" s="15"/>
      <c r="S426" s="13"/>
      <c r="T426" s="13"/>
      <c r="U426" s="13"/>
    </row>
    <row r="427" spans="2:21" ht="27" customHeight="1" outlineLevel="2">
      <c r="B427" s="7">
        <v>10</v>
      </c>
      <c r="C427" s="11" t="s">
        <v>835</v>
      </c>
      <c r="D427" s="19" t="s">
        <v>831</v>
      </c>
      <c r="E427" s="14" t="s">
        <v>836</v>
      </c>
      <c r="F427" s="9">
        <v>1413200</v>
      </c>
      <c r="G427" s="44" t="e">
        <v>#REF!</v>
      </c>
      <c r="J427" s="15"/>
      <c r="K427" s="15"/>
      <c r="L427" s="15"/>
      <c r="M427" s="15"/>
      <c r="S427" s="13"/>
      <c r="T427" s="21"/>
      <c r="U427" s="13"/>
    </row>
    <row r="428" spans="2:21" ht="27" customHeight="1" outlineLevel="2">
      <c r="B428" s="7">
        <v>11</v>
      </c>
      <c r="C428" s="11" t="s">
        <v>837</v>
      </c>
      <c r="D428" s="19" t="s">
        <v>831</v>
      </c>
      <c r="E428" s="14" t="s">
        <v>838</v>
      </c>
      <c r="F428" s="9">
        <v>2349700</v>
      </c>
      <c r="G428" s="44" t="e">
        <v>#REF!</v>
      </c>
      <c r="J428" s="15"/>
      <c r="K428" s="15"/>
      <c r="L428" s="15"/>
      <c r="M428" s="15"/>
      <c r="S428" s="13"/>
      <c r="T428" s="13"/>
      <c r="U428" s="13"/>
    </row>
    <row r="429" spans="2:21" ht="27" customHeight="1" outlineLevel="2">
      <c r="B429" s="7">
        <v>12</v>
      </c>
      <c r="C429" s="11" t="s">
        <v>839</v>
      </c>
      <c r="D429" s="19" t="s">
        <v>831</v>
      </c>
      <c r="E429" s="14" t="s">
        <v>840</v>
      </c>
      <c r="F429" s="9">
        <v>3847500</v>
      </c>
      <c r="G429" s="44" t="e">
        <v>#REF!</v>
      </c>
      <c r="J429" s="15"/>
      <c r="K429" s="22"/>
      <c r="L429" s="22"/>
      <c r="M429" s="22"/>
      <c r="S429" s="13"/>
      <c r="T429" s="13"/>
      <c r="U429" s="13"/>
    </row>
    <row r="430" spans="2:21" ht="27" customHeight="1" outlineLevel="2">
      <c r="B430" s="7">
        <v>13</v>
      </c>
      <c r="C430" s="11" t="s">
        <v>841</v>
      </c>
      <c r="D430" s="19" t="s">
        <v>831</v>
      </c>
      <c r="E430" s="14" t="s">
        <v>842</v>
      </c>
      <c r="F430" s="9">
        <v>3479500</v>
      </c>
      <c r="G430" s="44" t="e">
        <v>#REF!</v>
      </c>
      <c r="J430" s="15"/>
      <c r="K430" s="15"/>
      <c r="L430" s="15"/>
      <c r="M430" s="15"/>
      <c r="S430" s="13"/>
      <c r="T430" s="13"/>
      <c r="U430" s="13"/>
    </row>
    <row r="431" spans="2:21" ht="27" customHeight="1" outlineLevel="2">
      <c r="B431" s="7">
        <v>14</v>
      </c>
      <c r="C431" s="11" t="s">
        <v>843</v>
      </c>
      <c r="D431" s="19" t="s">
        <v>831</v>
      </c>
      <c r="E431" s="18" t="s">
        <v>844</v>
      </c>
      <c r="F431" s="9">
        <v>2051400</v>
      </c>
      <c r="G431" s="44" t="e">
        <v>#REF!</v>
      </c>
      <c r="J431" s="15"/>
      <c r="K431" s="15"/>
      <c r="L431" s="15"/>
      <c r="M431" s="15"/>
      <c r="S431" s="13"/>
      <c r="T431" s="13"/>
      <c r="U431" s="13"/>
    </row>
    <row r="432" spans="2:21" ht="27" customHeight="1" outlineLevel="2">
      <c r="B432" s="7">
        <v>15</v>
      </c>
      <c r="C432" s="11" t="s">
        <v>845</v>
      </c>
      <c r="D432" s="19" t="s">
        <v>739</v>
      </c>
      <c r="E432" s="14" t="s">
        <v>846</v>
      </c>
      <c r="F432" s="9">
        <v>1345000</v>
      </c>
      <c r="G432" s="44" t="e">
        <v>#REF!</v>
      </c>
      <c r="J432" s="15"/>
      <c r="K432" s="15"/>
      <c r="L432" s="15"/>
      <c r="M432" s="15"/>
      <c r="S432" s="13"/>
      <c r="T432" s="13"/>
      <c r="U432" s="13"/>
    </row>
    <row r="433" spans="2:21" ht="27" customHeight="1" outlineLevel="2">
      <c r="B433" s="7">
        <v>16</v>
      </c>
      <c r="C433" s="11" t="s">
        <v>847</v>
      </c>
      <c r="D433" s="19" t="s">
        <v>739</v>
      </c>
      <c r="E433" s="14" t="s">
        <v>848</v>
      </c>
      <c r="F433" s="9">
        <v>2615900</v>
      </c>
      <c r="G433" s="44" t="e">
        <v>#REF!</v>
      </c>
      <c r="J433" s="15"/>
      <c r="K433" s="15"/>
      <c r="L433" s="15"/>
      <c r="M433" s="15"/>
      <c r="S433" s="13"/>
      <c r="T433" s="13"/>
      <c r="U433" s="13"/>
    </row>
    <row r="434" spans="2:21" ht="27" customHeight="1" outlineLevel="2">
      <c r="B434" s="7">
        <v>17</v>
      </c>
      <c r="C434" s="11" t="s">
        <v>849</v>
      </c>
      <c r="D434" s="19" t="s">
        <v>739</v>
      </c>
      <c r="E434" s="14" t="s">
        <v>850</v>
      </c>
      <c r="F434" s="9">
        <v>2172400</v>
      </c>
      <c r="G434" s="44" t="e">
        <v>#REF!</v>
      </c>
      <c r="J434" s="15"/>
      <c r="K434" s="15"/>
      <c r="L434" s="15"/>
      <c r="M434" s="15"/>
      <c r="S434" s="13"/>
      <c r="T434" s="13"/>
      <c r="U434" s="13"/>
    </row>
    <row r="435" spans="2:21" ht="27" customHeight="1" outlineLevel="2">
      <c r="B435" s="7">
        <v>18</v>
      </c>
      <c r="C435" s="11" t="e">
        <v>#N/A</v>
      </c>
      <c r="D435" s="19" t="s">
        <v>739</v>
      </c>
      <c r="E435" s="14" t="s">
        <v>851</v>
      </c>
      <c r="F435" s="9">
        <v>4752800</v>
      </c>
      <c r="G435" s="44" t="e">
        <v>#REF!</v>
      </c>
      <c r="J435" s="15"/>
      <c r="K435" s="15"/>
      <c r="L435" s="15"/>
      <c r="M435" s="15"/>
      <c r="S435" s="13"/>
      <c r="T435" s="13"/>
      <c r="U435" s="13"/>
    </row>
    <row r="436" spans="2:21" ht="27" customHeight="1" outlineLevel="1">
      <c r="B436" s="7">
        <v>19</v>
      </c>
      <c r="C436" s="11" t="e">
        <v>#N/A</v>
      </c>
      <c r="D436" s="19" t="s">
        <v>739</v>
      </c>
      <c r="E436" s="14" t="s">
        <v>852</v>
      </c>
      <c r="F436" s="9">
        <v>1542500</v>
      </c>
      <c r="G436" s="44" t="e">
        <v>#REF!</v>
      </c>
      <c r="J436" s="15"/>
      <c r="K436" s="15"/>
      <c r="L436" s="15"/>
      <c r="M436" s="15"/>
      <c r="S436" s="13"/>
      <c r="T436" s="13"/>
      <c r="U436" s="13"/>
    </row>
    <row r="437" spans="2:21" ht="27" customHeight="1" outlineLevel="2">
      <c r="B437" s="7">
        <v>20</v>
      </c>
      <c r="C437" s="11" t="s">
        <v>853</v>
      </c>
      <c r="D437" s="19" t="s">
        <v>739</v>
      </c>
      <c r="E437" s="14" t="s">
        <v>854</v>
      </c>
      <c r="F437" s="9">
        <v>3895800</v>
      </c>
      <c r="G437" s="44" t="e">
        <v>#REF!</v>
      </c>
      <c r="J437" s="15"/>
      <c r="K437" s="15"/>
      <c r="L437" s="15"/>
      <c r="M437" s="15"/>
      <c r="S437" s="13"/>
      <c r="T437" s="13"/>
      <c r="U437" s="13"/>
    </row>
    <row r="438" spans="2:21" ht="27" customHeight="1" outlineLevel="2">
      <c r="B438" s="7">
        <v>21</v>
      </c>
      <c r="C438" s="11" t="s">
        <v>855</v>
      </c>
      <c r="D438" s="19" t="s">
        <v>739</v>
      </c>
      <c r="E438" s="14" t="s">
        <v>856</v>
      </c>
      <c r="F438" s="9">
        <v>0</v>
      </c>
      <c r="G438" s="44" t="e">
        <v>#REF!</v>
      </c>
      <c r="J438" s="15"/>
      <c r="K438" s="15"/>
      <c r="L438" s="15"/>
      <c r="M438" s="15"/>
      <c r="S438" s="13"/>
      <c r="T438" s="13"/>
      <c r="U438" s="13"/>
    </row>
    <row r="439" spans="2:21" ht="27" customHeight="1" outlineLevel="2">
      <c r="B439" s="7">
        <v>22</v>
      </c>
      <c r="C439" s="11">
        <v>999007</v>
      </c>
      <c r="D439" s="19" t="s">
        <v>739</v>
      </c>
      <c r="E439" s="14" t="s">
        <v>857</v>
      </c>
      <c r="F439" s="9">
        <v>933000</v>
      </c>
      <c r="G439" s="44" t="e">
        <v>#REF!</v>
      </c>
      <c r="J439" s="15"/>
      <c r="K439" s="15"/>
      <c r="L439" s="15"/>
      <c r="M439" s="15"/>
      <c r="S439" s="13"/>
      <c r="T439" s="13"/>
      <c r="U439" s="17"/>
    </row>
    <row r="440" spans="2:21" ht="27" customHeight="1" outlineLevel="2">
      <c r="B440" s="7" t="s">
        <v>858</v>
      </c>
      <c r="C440" s="11" t="s">
        <v>859</v>
      </c>
      <c r="D440" s="19" t="s">
        <v>739</v>
      </c>
      <c r="E440" s="14" t="s">
        <v>860</v>
      </c>
      <c r="F440" s="9">
        <v>333000</v>
      </c>
      <c r="G440" s="44" t="e">
        <v>#REF!</v>
      </c>
      <c r="J440" s="15"/>
      <c r="K440" s="15"/>
      <c r="L440" s="15"/>
      <c r="M440" s="15"/>
      <c r="S440" s="13"/>
      <c r="T440" s="13"/>
      <c r="U440" s="13"/>
    </row>
    <row r="441" spans="2:21" ht="27" customHeight="1" outlineLevel="2">
      <c r="B441" s="7">
        <v>1</v>
      </c>
      <c r="C441" s="11" t="s">
        <v>861</v>
      </c>
      <c r="D441" s="19" t="s">
        <v>739</v>
      </c>
      <c r="E441" s="14" t="s">
        <v>862</v>
      </c>
      <c r="F441" s="9">
        <v>7120800</v>
      </c>
      <c r="G441" s="44" t="e">
        <v>#REF!</v>
      </c>
      <c r="J441" s="15"/>
      <c r="K441" s="15"/>
      <c r="L441" s="15"/>
      <c r="M441" s="15"/>
      <c r="S441" s="13"/>
      <c r="T441" s="13"/>
      <c r="U441" s="13"/>
    </row>
    <row r="442" spans="2:21" ht="27" customHeight="1" outlineLevel="2">
      <c r="B442" s="7">
        <v>2</v>
      </c>
      <c r="C442" s="11" t="s">
        <v>863</v>
      </c>
      <c r="D442" s="19" t="s">
        <v>739</v>
      </c>
      <c r="E442" s="14" t="s">
        <v>864</v>
      </c>
      <c r="F442" s="9">
        <v>10025000</v>
      </c>
      <c r="G442" s="44" t="e">
        <v>#REF!</v>
      </c>
      <c r="J442" s="15"/>
      <c r="K442" s="15"/>
      <c r="L442" s="15"/>
      <c r="M442" s="15"/>
      <c r="S442" s="13"/>
      <c r="T442" s="13"/>
      <c r="U442" s="13"/>
    </row>
    <row r="443" spans="2:21" ht="27" customHeight="1" outlineLevel="2">
      <c r="B443" s="7">
        <v>3</v>
      </c>
      <c r="C443" s="11" t="s">
        <v>865</v>
      </c>
      <c r="D443" s="19" t="s">
        <v>739</v>
      </c>
      <c r="E443" s="14" t="s">
        <v>866</v>
      </c>
      <c r="F443" s="9">
        <v>2487500</v>
      </c>
      <c r="G443" s="44" t="e">
        <v>#REF!</v>
      </c>
      <c r="J443" s="15"/>
      <c r="K443" s="15"/>
      <c r="L443" s="15"/>
      <c r="M443" s="15"/>
      <c r="S443" s="13"/>
      <c r="T443" s="13"/>
      <c r="U443" s="13"/>
    </row>
    <row r="444" spans="2:21" ht="27" customHeight="1" outlineLevel="2">
      <c r="B444" s="7">
        <v>4</v>
      </c>
      <c r="C444" s="11" t="e">
        <v>#N/A</v>
      </c>
      <c r="D444" s="19" t="s">
        <v>739</v>
      </c>
      <c r="E444" s="14" t="s">
        <v>867</v>
      </c>
      <c r="F444" s="9">
        <v>1859400</v>
      </c>
      <c r="G444" s="44" t="e">
        <v>#REF!</v>
      </c>
      <c r="J444" s="15"/>
      <c r="K444" s="15"/>
      <c r="L444" s="15"/>
      <c r="M444" s="15"/>
      <c r="S444" s="13"/>
      <c r="T444" s="13"/>
      <c r="U444" s="13"/>
    </row>
    <row r="445" spans="2:21" ht="27" customHeight="1" outlineLevel="2">
      <c r="B445" s="7">
        <v>5</v>
      </c>
      <c r="C445" s="11" t="s">
        <v>868</v>
      </c>
      <c r="D445" s="19" t="s">
        <v>739</v>
      </c>
      <c r="E445" s="18" t="s">
        <v>869</v>
      </c>
      <c r="F445" s="9">
        <v>1263200</v>
      </c>
      <c r="G445" s="44" t="e">
        <v>#REF!</v>
      </c>
      <c r="J445" s="15"/>
      <c r="K445" s="15"/>
      <c r="L445" s="15"/>
      <c r="M445" s="15"/>
      <c r="S445" s="13"/>
      <c r="T445" s="13"/>
      <c r="U445" s="13"/>
    </row>
    <row r="446" spans="2:21" ht="27" customHeight="1" outlineLevel="2">
      <c r="B446" s="7">
        <v>6</v>
      </c>
      <c r="C446" s="11" t="s">
        <v>870</v>
      </c>
      <c r="D446" s="19" t="s">
        <v>739</v>
      </c>
      <c r="E446" s="18" t="s">
        <v>871</v>
      </c>
      <c r="F446" s="9">
        <v>4245200</v>
      </c>
      <c r="G446" s="44" t="e">
        <v>#REF!</v>
      </c>
      <c r="J446" s="15"/>
      <c r="K446" s="15"/>
      <c r="L446" s="15"/>
      <c r="M446" s="15"/>
      <c r="S446" s="13"/>
      <c r="T446" s="13"/>
      <c r="U446" s="13"/>
    </row>
    <row r="447" spans="2:21" ht="27" customHeight="1" outlineLevel="2">
      <c r="B447" s="7">
        <v>7</v>
      </c>
      <c r="C447" s="11" t="s">
        <v>872</v>
      </c>
      <c r="D447" s="19" t="s">
        <v>771</v>
      </c>
      <c r="E447" s="14" t="s">
        <v>873</v>
      </c>
      <c r="F447" s="9">
        <v>0</v>
      </c>
      <c r="G447" s="44" t="e">
        <v>#REF!</v>
      </c>
      <c r="J447" s="15"/>
      <c r="K447" s="15"/>
      <c r="L447" s="15"/>
      <c r="M447" s="15"/>
      <c r="S447" s="13"/>
      <c r="T447" s="13"/>
      <c r="U447" s="13"/>
    </row>
    <row r="448" spans="2:21" ht="27" customHeight="1" outlineLevel="2">
      <c r="B448" s="7">
        <v>8</v>
      </c>
      <c r="C448" s="11" t="s">
        <v>874</v>
      </c>
      <c r="D448" s="19" t="s">
        <v>771</v>
      </c>
      <c r="E448" s="14" t="s">
        <v>875</v>
      </c>
      <c r="F448" s="9">
        <v>4066400</v>
      </c>
      <c r="G448" s="44" t="e">
        <v>#REF!</v>
      </c>
      <c r="J448" s="15"/>
      <c r="K448" s="15"/>
      <c r="L448" s="15"/>
      <c r="M448" s="15"/>
      <c r="S448" s="13"/>
      <c r="T448" s="13"/>
      <c r="U448" s="13"/>
    </row>
    <row r="449" spans="2:21" ht="27" customHeight="1" outlineLevel="2">
      <c r="B449" s="7">
        <v>9</v>
      </c>
      <c r="C449" s="11" t="s">
        <v>876</v>
      </c>
      <c r="D449" s="19" t="s">
        <v>771</v>
      </c>
      <c r="E449" s="14" t="s">
        <v>877</v>
      </c>
      <c r="F449" s="9">
        <v>830900</v>
      </c>
      <c r="G449" s="44" t="e">
        <v>#REF!</v>
      </c>
      <c r="J449" s="15"/>
      <c r="K449" s="15"/>
      <c r="L449" s="15"/>
      <c r="M449" s="15"/>
      <c r="S449" s="13"/>
      <c r="T449" s="13"/>
      <c r="U449" s="13"/>
    </row>
    <row r="450" spans="2:21" ht="27" customHeight="1" outlineLevel="2">
      <c r="B450" s="7">
        <v>10</v>
      </c>
      <c r="C450" s="11" t="s">
        <v>878</v>
      </c>
      <c r="D450" s="19" t="s">
        <v>771</v>
      </c>
      <c r="E450" s="14" t="s">
        <v>879</v>
      </c>
      <c r="F450" s="9">
        <v>2591200</v>
      </c>
      <c r="G450" s="44" t="e">
        <v>#REF!</v>
      </c>
      <c r="J450" s="15"/>
      <c r="K450" s="15"/>
      <c r="L450" s="15"/>
      <c r="M450" s="15"/>
      <c r="S450" s="13"/>
      <c r="T450" s="13"/>
      <c r="U450" s="13"/>
    </row>
    <row r="451" spans="2:21" ht="27" customHeight="1" outlineLevel="2">
      <c r="B451" s="7">
        <v>11</v>
      </c>
      <c r="C451" s="11" t="s">
        <v>880</v>
      </c>
      <c r="D451" s="19" t="s">
        <v>771</v>
      </c>
      <c r="E451" s="14" t="s">
        <v>881</v>
      </c>
      <c r="F451" s="9">
        <v>4011900</v>
      </c>
      <c r="G451" s="44" t="e">
        <v>#REF!</v>
      </c>
      <c r="J451" s="15"/>
      <c r="K451" s="15"/>
      <c r="L451" s="15"/>
      <c r="M451" s="15"/>
      <c r="S451" s="13"/>
      <c r="T451" s="13"/>
      <c r="U451" s="13"/>
    </row>
    <row r="452" spans="2:21" ht="27" customHeight="1" outlineLevel="2">
      <c r="B452" s="7" t="s">
        <v>882</v>
      </c>
      <c r="C452" s="11" t="s">
        <v>883</v>
      </c>
      <c r="D452" s="19" t="s">
        <v>771</v>
      </c>
      <c r="E452" s="14" t="s">
        <v>884</v>
      </c>
      <c r="F452" s="9">
        <v>0</v>
      </c>
      <c r="G452" s="44" t="e">
        <v>#REF!</v>
      </c>
      <c r="J452" s="15"/>
      <c r="K452" s="15"/>
      <c r="L452" s="15"/>
      <c r="M452" s="15"/>
      <c r="S452" s="13"/>
      <c r="T452" s="13"/>
      <c r="U452" s="13"/>
    </row>
    <row r="453" spans="2:21" ht="27" customHeight="1" outlineLevel="2">
      <c r="B453" s="7">
        <v>1</v>
      </c>
      <c r="C453" s="11" t="s">
        <v>885</v>
      </c>
      <c r="D453" s="19" t="s">
        <v>771</v>
      </c>
      <c r="E453" s="14" t="s">
        <v>886</v>
      </c>
      <c r="F453" s="9">
        <v>0</v>
      </c>
      <c r="G453" s="44" t="e">
        <v>#REF!</v>
      </c>
      <c r="J453" s="15"/>
      <c r="K453" s="15"/>
      <c r="L453" s="15"/>
      <c r="M453" s="15"/>
      <c r="S453" s="13"/>
      <c r="T453" s="13"/>
      <c r="U453" s="13"/>
    </row>
    <row r="454" spans="2:21" ht="27" customHeight="1" outlineLevel="2">
      <c r="B454" s="7">
        <v>2</v>
      </c>
      <c r="C454" s="11" t="s">
        <v>887</v>
      </c>
      <c r="D454" s="19" t="s">
        <v>771</v>
      </c>
      <c r="E454" s="14" t="s">
        <v>888</v>
      </c>
      <c r="F454" s="9">
        <v>0</v>
      </c>
      <c r="G454" s="44" t="e">
        <v>#REF!</v>
      </c>
      <c r="J454" s="15"/>
      <c r="K454" s="15"/>
      <c r="L454" s="15"/>
      <c r="M454" s="15"/>
      <c r="S454" s="13"/>
      <c r="T454" s="13"/>
      <c r="U454" s="13"/>
    </row>
    <row r="455" spans="2:21" ht="27" customHeight="1" outlineLevel="2">
      <c r="B455" s="7">
        <v>3</v>
      </c>
      <c r="C455" s="11" t="s">
        <v>889</v>
      </c>
      <c r="D455" s="19" t="s">
        <v>771</v>
      </c>
      <c r="E455" s="14" t="s">
        <v>890</v>
      </c>
      <c r="F455" s="9">
        <v>1969200</v>
      </c>
      <c r="G455" s="44" t="e">
        <v>#REF!</v>
      </c>
      <c r="J455" s="15"/>
      <c r="K455" s="15"/>
      <c r="L455" s="15"/>
      <c r="M455" s="15"/>
      <c r="S455" s="13"/>
      <c r="T455" s="13"/>
      <c r="U455" s="13"/>
    </row>
    <row r="456" spans="2:21" ht="27" customHeight="1" outlineLevel="2">
      <c r="B456" s="7">
        <v>4</v>
      </c>
      <c r="C456" s="11" t="s">
        <v>891</v>
      </c>
      <c r="D456" s="19" t="s">
        <v>771</v>
      </c>
      <c r="E456" s="14" t="s">
        <v>892</v>
      </c>
      <c r="F456" s="9">
        <v>3858500</v>
      </c>
      <c r="G456" s="44" t="e">
        <v>#REF!</v>
      </c>
      <c r="J456" s="15"/>
      <c r="K456" s="15"/>
      <c r="L456" s="15"/>
      <c r="M456" s="15"/>
      <c r="S456" s="13"/>
      <c r="T456" s="13"/>
      <c r="U456" s="13"/>
    </row>
    <row r="457" spans="2:21" ht="27" customHeight="1" outlineLevel="1">
      <c r="B457" s="7">
        <v>5</v>
      </c>
      <c r="C457" s="11" t="s">
        <v>893</v>
      </c>
      <c r="D457" s="19" t="s">
        <v>792</v>
      </c>
      <c r="E457" s="14" t="s">
        <v>894</v>
      </c>
      <c r="F457" s="9">
        <v>1785000</v>
      </c>
      <c r="G457" s="44" t="e">
        <v>#REF!</v>
      </c>
      <c r="J457" s="15"/>
      <c r="K457" s="15"/>
      <c r="L457" s="15"/>
      <c r="M457" s="15"/>
      <c r="S457" s="13"/>
      <c r="T457" s="13"/>
      <c r="U457" s="13"/>
    </row>
    <row r="458" spans="2:21" ht="27" customHeight="1" outlineLevel="2">
      <c r="B458" s="7">
        <v>6</v>
      </c>
      <c r="C458" s="11" t="s">
        <v>895</v>
      </c>
      <c r="D458" s="19" t="s">
        <v>792</v>
      </c>
      <c r="E458" s="14" t="s">
        <v>896</v>
      </c>
      <c r="F458" s="9">
        <v>1758000</v>
      </c>
      <c r="G458" s="44" t="e">
        <v>#REF!</v>
      </c>
      <c r="J458" s="15"/>
      <c r="K458" s="15"/>
      <c r="L458" s="15"/>
      <c r="M458" s="15"/>
      <c r="S458" s="13"/>
      <c r="T458" s="13"/>
      <c r="U458" s="13"/>
    </row>
    <row r="459" spans="2:21" ht="27" customHeight="1" outlineLevel="2">
      <c r="B459" s="7">
        <v>7</v>
      </c>
      <c r="C459" s="11" t="s">
        <v>897</v>
      </c>
      <c r="D459" s="19" t="s">
        <v>792</v>
      </c>
      <c r="E459" s="14" t="s">
        <v>898</v>
      </c>
      <c r="F459" s="9">
        <v>0</v>
      </c>
      <c r="G459" s="44" t="e">
        <v>#REF!</v>
      </c>
      <c r="J459" s="15"/>
      <c r="K459" s="15"/>
      <c r="L459" s="15"/>
      <c r="M459" s="15"/>
      <c r="S459" s="13"/>
      <c r="T459" s="13"/>
      <c r="U459" s="13"/>
    </row>
    <row r="460" spans="2:21" ht="27" customHeight="1" outlineLevel="2">
      <c r="B460" s="7">
        <v>8</v>
      </c>
      <c r="C460" s="11" t="s">
        <v>899</v>
      </c>
      <c r="D460" s="19" t="s">
        <v>792</v>
      </c>
      <c r="E460" s="14" t="s">
        <v>900</v>
      </c>
      <c r="F460" s="9">
        <v>159700</v>
      </c>
      <c r="G460" s="44" t="e">
        <v>#REF!</v>
      </c>
      <c r="J460" s="15"/>
      <c r="K460" s="15"/>
      <c r="L460" s="15"/>
      <c r="M460" s="15"/>
      <c r="S460" s="13"/>
      <c r="T460" s="13"/>
      <c r="U460" s="17"/>
    </row>
    <row r="461" spans="2:21" ht="27" customHeight="1" outlineLevel="2">
      <c r="B461" s="7">
        <v>9</v>
      </c>
      <c r="C461" s="11" t="e">
        <v>#N/A</v>
      </c>
      <c r="D461" s="19" t="s">
        <v>792</v>
      </c>
      <c r="E461" s="14" t="s">
        <v>901</v>
      </c>
      <c r="F461" s="9">
        <v>1396400</v>
      </c>
      <c r="G461" s="44" t="e">
        <v>#REF!</v>
      </c>
      <c r="J461" s="15"/>
      <c r="K461" s="15"/>
      <c r="L461" s="15"/>
      <c r="M461" s="15"/>
      <c r="S461" s="13"/>
      <c r="T461" s="13"/>
      <c r="U461" s="13"/>
    </row>
    <row r="462" spans="2:21" ht="27" customHeight="1" outlineLevel="2">
      <c r="B462" s="7">
        <v>10</v>
      </c>
      <c r="C462" s="11" t="s">
        <v>902</v>
      </c>
      <c r="D462" s="19" t="s">
        <v>792</v>
      </c>
      <c r="E462" s="14" t="s">
        <v>903</v>
      </c>
      <c r="F462" s="9">
        <v>2616000</v>
      </c>
      <c r="G462" s="44" t="e">
        <v>#REF!</v>
      </c>
      <c r="J462" s="15"/>
      <c r="K462" s="15"/>
      <c r="L462" s="15"/>
      <c r="M462" s="15"/>
      <c r="S462" s="13"/>
      <c r="T462" s="13"/>
      <c r="U462" s="13"/>
    </row>
    <row r="463" spans="2:21" ht="27" customHeight="1" outlineLevel="2">
      <c r="B463" s="7">
        <v>11</v>
      </c>
      <c r="C463" s="11" t="s">
        <v>904</v>
      </c>
      <c r="D463" s="19" t="s">
        <v>792</v>
      </c>
      <c r="E463" s="14" t="s">
        <v>905</v>
      </c>
      <c r="F463" s="9">
        <v>789000</v>
      </c>
      <c r="G463" s="44" t="e">
        <v>#REF!</v>
      </c>
      <c r="J463" s="15"/>
      <c r="K463" s="15"/>
      <c r="L463" s="15"/>
      <c r="M463" s="15"/>
      <c r="S463" s="13"/>
      <c r="T463" s="13"/>
      <c r="U463" s="13"/>
    </row>
    <row r="464" spans="2:21" ht="27" customHeight="1" outlineLevel="2">
      <c r="B464" s="7">
        <v>12</v>
      </c>
      <c r="C464" s="11" t="s">
        <v>906</v>
      </c>
      <c r="D464" s="19" t="s">
        <v>792</v>
      </c>
      <c r="E464" s="14" t="s">
        <v>907</v>
      </c>
      <c r="F464" s="9">
        <v>2690000</v>
      </c>
      <c r="G464" s="44" t="e">
        <v>#REF!</v>
      </c>
      <c r="J464" s="15"/>
      <c r="K464" s="15"/>
      <c r="L464" s="15"/>
      <c r="M464" s="15"/>
      <c r="S464" s="13"/>
      <c r="T464" s="13"/>
      <c r="U464" s="13"/>
    </row>
    <row r="465" spans="2:21" ht="27" customHeight="1" outlineLevel="2">
      <c r="B465" s="7">
        <v>13</v>
      </c>
      <c r="C465" s="11" t="s">
        <v>908</v>
      </c>
      <c r="D465" s="19" t="s">
        <v>792</v>
      </c>
      <c r="E465" s="14" t="s">
        <v>909</v>
      </c>
      <c r="F465" s="9">
        <v>1444800</v>
      </c>
      <c r="G465" s="44" t="e">
        <v>#REF!</v>
      </c>
      <c r="J465" s="15"/>
      <c r="K465" s="15"/>
      <c r="L465" s="15"/>
      <c r="M465" s="15"/>
      <c r="S465" s="13"/>
      <c r="T465" s="13"/>
      <c r="U465" s="13"/>
    </row>
    <row r="466" spans="2:21" ht="27" customHeight="1" outlineLevel="2">
      <c r="B466" s="7">
        <v>14</v>
      </c>
      <c r="C466" s="11" t="s">
        <v>910</v>
      </c>
      <c r="D466" s="19" t="s">
        <v>792</v>
      </c>
      <c r="E466" s="14" t="s">
        <v>911</v>
      </c>
      <c r="F466" s="9">
        <v>843200</v>
      </c>
      <c r="G466" s="44" t="e">
        <v>#REF!</v>
      </c>
      <c r="J466" s="15"/>
      <c r="K466" s="15"/>
      <c r="L466" s="15"/>
      <c r="M466" s="15"/>
      <c r="S466" s="13"/>
      <c r="T466" s="13"/>
      <c r="U466" s="13"/>
    </row>
    <row r="467" spans="2:21" ht="27" customHeight="1" outlineLevel="2">
      <c r="B467" s="7">
        <v>15</v>
      </c>
      <c r="C467" s="11" t="s">
        <v>912</v>
      </c>
      <c r="D467" s="19" t="s">
        <v>792</v>
      </c>
      <c r="E467" s="14" t="s">
        <v>913</v>
      </c>
      <c r="F467" s="9">
        <v>922600</v>
      </c>
      <c r="G467" s="44" t="e">
        <v>#REF!</v>
      </c>
      <c r="J467" s="15"/>
      <c r="K467" s="15"/>
      <c r="L467" s="15"/>
      <c r="M467" s="15"/>
      <c r="S467" s="13"/>
      <c r="T467" s="13"/>
      <c r="U467" s="13"/>
    </row>
    <row r="468" spans="2:21" ht="27" customHeight="1" outlineLevel="2">
      <c r="B468" s="7">
        <v>16</v>
      </c>
      <c r="C468" s="11" t="s">
        <v>914</v>
      </c>
      <c r="D468" s="19" t="s">
        <v>815</v>
      </c>
      <c r="E468" s="14" t="s">
        <v>915</v>
      </c>
      <c r="F468" s="9">
        <v>1356700</v>
      </c>
      <c r="G468" s="44" t="e">
        <v>#REF!</v>
      </c>
      <c r="J468" s="15"/>
      <c r="K468" s="15"/>
      <c r="L468" s="15"/>
      <c r="M468" s="15"/>
      <c r="S468" s="13"/>
      <c r="T468" s="13"/>
      <c r="U468" s="13"/>
    </row>
    <row r="469" spans="2:21" ht="27" customHeight="1" outlineLevel="2">
      <c r="B469" s="7">
        <v>17</v>
      </c>
      <c r="C469" s="11" t="s">
        <v>916</v>
      </c>
      <c r="D469" s="19" t="s">
        <v>815</v>
      </c>
      <c r="E469" s="14" t="s">
        <v>917</v>
      </c>
      <c r="F469" s="9">
        <v>628000</v>
      </c>
      <c r="G469" s="44" t="e">
        <v>#REF!</v>
      </c>
      <c r="J469" s="15"/>
      <c r="K469" s="15"/>
      <c r="L469" s="15"/>
      <c r="M469" s="15"/>
      <c r="S469" s="13"/>
      <c r="T469" s="13"/>
      <c r="U469" s="13"/>
    </row>
    <row r="470" spans="2:21" ht="27" customHeight="1" outlineLevel="2">
      <c r="B470" s="7">
        <v>18</v>
      </c>
      <c r="C470" s="11" t="s">
        <v>918</v>
      </c>
      <c r="D470" s="19" t="s">
        <v>815</v>
      </c>
      <c r="E470" s="14" t="s">
        <v>919</v>
      </c>
      <c r="F470" s="9">
        <v>521500</v>
      </c>
      <c r="G470" s="44" t="e">
        <v>#REF!</v>
      </c>
      <c r="J470" s="15"/>
      <c r="K470" s="15"/>
      <c r="L470" s="15"/>
      <c r="M470" s="15"/>
      <c r="S470" s="13"/>
      <c r="T470" s="13"/>
      <c r="U470" s="13"/>
    </row>
    <row r="471" spans="2:21" ht="27" customHeight="1" outlineLevel="2">
      <c r="B471" s="7">
        <v>19</v>
      </c>
      <c r="C471" s="11" t="s">
        <v>920</v>
      </c>
      <c r="D471" s="19" t="s">
        <v>815</v>
      </c>
      <c r="E471" s="14" t="s">
        <v>921</v>
      </c>
      <c r="F471" s="9">
        <v>0</v>
      </c>
      <c r="G471" s="44" t="e">
        <v>#REF!</v>
      </c>
      <c r="J471" s="15"/>
      <c r="K471" s="15"/>
      <c r="L471" s="15"/>
      <c r="M471" s="15"/>
      <c r="S471" s="13"/>
      <c r="T471" s="13"/>
      <c r="U471" s="17"/>
    </row>
    <row r="472" spans="2:21" ht="27" customHeight="1" outlineLevel="2">
      <c r="B472" s="7">
        <v>20</v>
      </c>
      <c r="C472" s="11" t="s">
        <v>922</v>
      </c>
      <c r="D472" s="19" t="s">
        <v>815</v>
      </c>
      <c r="E472" s="14" t="s">
        <v>923</v>
      </c>
      <c r="F472" s="9">
        <v>474700</v>
      </c>
      <c r="G472" s="44" t="e">
        <v>#REF!</v>
      </c>
      <c r="J472" s="15"/>
      <c r="K472" s="15"/>
      <c r="L472" s="15"/>
      <c r="M472" s="15"/>
      <c r="S472" s="13"/>
      <c r="T472" s="13"/>
      <c r="U472" s="13"/>
    </row>
    <row r="473" spans="2:21" ht="27" customHeight="1" outlineLevel="2">
      <c r="B473" s="7">
        <v>21</v>
      </c>
      <c r="C473" s="11" t="s">
        <v>924</v>
      </c>
      <c r="D473" s="19" t="s">
        <v>815</v>
      </c>
      <c r="E473" s="14" t="s">
        <v>925</v>
      </c>
      <c r="F473" s="9">
        <v>1365000</v>
      </c>
      <c r="G473" s="44" t="e">
        <v>#REF!</v>
      </c>
      <c r="J473" s="15"/>
      <c r="K473" s="15"/>
      <c r="L473" s="15"/>
      <c r="M473" s="15"/>
      <c r="S473" s="13"/>
      <c r="T473" s="13"/>
      <c r="U473" s="13"/>
    </row>
    <row r="474" spans="2:21" ht="27" customHeight="1" outlineLevel="2">
      <c r="B474" s="7">
        <v>22</v>
      </c>
      <c r="C474" s="11" t="s">
        <v>926</v>
      </c>
      <c r="D474" s="19" t="s">
        <v>815</v>
      </c>
      <c r="E474" s="14" t="s">
        <v>927</v>
      </c>
      <c r="F474" s="9">
        <v>270500</v>
      </c>
      <c r="G474" s="44" t="e">
        <v>#REF!</v>
      </c>
      <c r="J474" s="15"/>
      <c r="K474" s="15"/>
      <c r="L474" s="15"/>
      <c r="M474" s="15"/>
      <c r="S474" s="13"/>
      <c r="T474" s="13"/>
      <c r="U474" s="13"/>
    </row>
    <row r="475" spans="2:21" ht="27" customHeight="1" outlineLevel="2">
      <c r="B475" s="7">
        <v>23</v>
      </c>
      <c r="C475" s="11" t="s">
        <v>928</v>
      </c>
      <c r="D475" s="19" t="s">
        <v>815</v>
      </c>
      <c r="E475" s="14" t="s">
        <v>929</v>
      </c>
      <c r="F475" s="9">
        <v>393000</v>
      </c>
      <c r="G475" s="44" t="e">
        <v>#REF!</v>
      </c>
      <c r="J475" s="15"/>
      <c r="K475" s="15"/>
      <c r="L475" s="15"/>
      <c r="M475" s="15"/>
      <c r="S475" s="13"/>
      <c r="T475" s="13"/>
      <c r="U475" s="13"/>
    </row>
    <row r="476" spans="2:21" ht="27" customHeight="1" outlineLevel="2">
      <c r="B476" s="7">
        <v>24</v>
      </c>
      <c r="C476" s="11" t="s">
        <v>930</v>
      </c>
      <c r="D476" s="19" t="s">
        <v>815</v>
      </c>
      <c r="E476" s="14" t="s">
        <v>931</v>
      </c>
      <c r="F476" s="9">
        <v>846000</v>
      </c>
      <c r="G476" s="44" t="e">
        <v>#REF!</v>
      </c>
      <c r="J476" s="15"/>
      <c r="K476" s="15"/>
      <c r="L476" s="15"/>
      <c r="M476" s="15"/>
      <c r="S476" s="13"/>
      <c r="T476" s="13"/>
      <c r="U476" s="13"/>
    </row>
    <row r="477" spans="2:21" ht="27" customHeight="1" outlineLevel="2">
      <c r="B477" s="7">
        <v>25</v>
      </c>
      <c r="C477" s="11" t="s">
        <v>932</v>
      </c>
      <c r="D477" s="19" t="s">
        <v>815</v>
      </c>
      <c r="E477" s="14" t="s">
        <v>933</v>
      </c>
      <c r="F477" s="9">
        <v>1800000</v>
      </c>
      <c r="G477" s="44" t="e">
        <v>#REF!</v>
      </c>
      <c r="J477" s="15"/>
      <c r="K477" s="15"/>
      <c r="L477" s="15"/>
      <c r="M477" s="15"/>
      <c r="S477" s="13"/>
      <c r="T477" s="13"/>
      <c r="U477" s="13"/>
    </row>
    <row r="478" spans="2:21" ht="27" customHeight="1" outlineLevel="2">
      <c r="B478" s="7">
        <v>26</v>
      </c>
      <c r="C478" s="11" t="s">
        <v>934</v>
      </c>
      <c r="D478" s="19" t="s">
        <v>815</v>
      </c>
      <c r="E478" s="14" t="s">
        <v>935</v>
      </c>
      <c r="F478" s="9">
        <v>173200</v>
      </c>
      <c r="G478" s="44" t="e">
        <v>#REF!</v>
      </c>
      <c r="J478" s="15"/>
      <c r="K478" s="15"/>
      <c r="L478" s="15"/>
      <c r="M478" s="15"/>
      <c r="S478" s="13"/>
      <c r="T478" s="13"/>
      <c r="U478" s="13"/>
    </row>
    <row r="479" spans="2:21" ht="27" customHeight="1" outlineLevel="1">
      <c r="B479" s="7">
        <v>27</v>
      </c>
      <c r="C479" s="11" t="e">
        <v>#N/A</v>
      </c>
      <c r="D479" s="19" t="s">
        <v>815</v>
      </c>
      <c r="E479" s="14" t="s">
        <v>936</v>
      </c>
      <c r="F479" s="9">
        <v>0</v>
      </c>
      <c r="G479" s="44" t="e">
        <v>#REF!</v>
      </c>
      <c r="J479" s="15"/>
      <c r="K479" s="15"/>
      <c r="L479" s="15"/>
      <c r="M479" s="15"/>
      <c r="S479" s="13"/>
      <c r="T479" s="13"/>
      <c r="U479" s="13"/>
    </row>
    <row r="480" spans="2:21" ht="27" customHeight="1" outlineLevel="2">
      <c r="B480" s="7">
        <v>28</v>
      </c>
      <c r="C480" s="11" t="s">
        <v>937</v>
      </c>
      <c r="D480" s="19" t="s">
        <v>815</v>
      </c>
      <c r="E480" s="14" t="s">
        <v>938</v>
      </c>
      <c r="F480" s="9">
        <v>398100</v>
      </c>
      <c r="G480" s="44" t="e">
        <v>#REF!</v>
      </c>
      <c r="J480" s="15"/>
      <c r="K480" s="15"/>
      <c r="L480" s="15"/>
      <c r="M480" s="15"/>
      <c r="S480" s="13"/>
      <c r="T480" s="13"/>
      <c r="U480" s="13"/>
    </row>
    <row r="481" spans="2:21" ht="27" customHeight="1" outlineLevel="2">
      <c r="B481" s="7">
        <v>29</v>
      </c>
      <c r="C481" s="11" t="s">
        <v>939</v>
      </c>
      <c r="D481" s="19" t="s">
        <v>815</v>
      </c>
      <c r="E481" s="14" t="s">
        <v>940</v>
      </c>
      <c r="F481" s="9">
        <v>61500</v>
      </c>
      <c r="G481" s="44" t="e">
        <v>#REF!</v>
      </c>
      <c r="J481" s="15"/>
      <c r="K481" s="15"/>
      <c r="L481" s="15"/>
      <c r="M481" s="15"/>
      <c r="S481" s="13"/>
      <c r="T481" s="13"/>
      <c r="U481" s="13"/>
    </row>
    <row r="482" spans="2:21" ht="27" customHeight="1" outlineLevel="2">
      <c r="B482" s="7" t="s">
        <v>941</v>
      </c>
      <c r="C482" s="11" t="s">
        <v>942</v>
      </c>
      <c r="D482" s="19" t="s">
        <v>815</v>
      </c>
      <c r="E482" s="14" t="s">
        <v>943</v>
      </c>
      <c r="F482" s="9">
        <v>138000</v>
      </c>
      <c r="G482" s="44" t="e">
        <v>#REF!</v>
      </c>
      <c r="J482" s="15"/>
      <c r="K482" s="15"/>
      <c r="L482" s="15"/>
      <c r="M482" s="15"/>
      <c r="S482" s="13"/>
      <c r="T482" s="13"/>
      <c r="U482" s="13"/>
    </row>
    <row r="483" spans="2:21" ht="27" customHeight="1" outlineLevel="2">
      <c r="B483" s="7">
        <v>1</v>
      </c>
      <c r="C483" s="11" t="s">
        <v>944</v>
      </c>
      <c r="D483" s="19" t="s">
        <v>815</v>
      </c>
      <c r="E483" s="14" t="s">
        <v>945</v>
      </c>
      <c r="F483" s="9">
        <v>1624600</v>
      </c>
      <c r="G483" s="44" t="e">
        <v>#REF!</v>
      </c>
      <c r="J483" s="15"/>
      <c r="K483" s="15"/>
      <c r="L483" s="15"/>
      <c r="M483" s="15"/>
      <c r="S483" s="13"/>
      <c r="T483" s="13"/>
      <c r="U483" s="13"/>
    </row>
    <row r="484" spans="2:21" ht="27" customHeight="1" outlineLevel="2">
      <c r="B484" s="7">
        <v>2</v>
      </c>
      <c r="C484" s="11" t="s">
        <v>946</v>
      </c>
      <c r="D484" s="19" t="s">
        <v>815</v>
      </c>
      <c r="E484" s="14" t="s">
        <v>947</v>
      </c>
      <c r="F484" s="9">
        <v>0</v>
      </c>
      <c r="G484" s="44" t="e">
        <v>#REF!</v>
      </c>
      <c r="J484" s="15"/>
      <c r="K484" s="15"/>
      <c r="L484" s="15"/>
      <c r="M484" s="15"/>
      <c r="S484" s="13"/>
      <c r="T484" s="13"/>
      <c r="U484" s="17"/>
    </row>
    <row r="485" spans="2:21" ht="27" customHeight="1" outlineLevel="2">
      <c r="B485" s="7">
        <v>3</v>
      </c>
      <c r="C485" s="11" t="s">
        <v>948</v>
      </c>
      <c r="D485" s="19" t="s">
        <v>815</v>
      </c>
      <c r="E485" s="14" t="s">
        <v>949</v>
      </c>
      <c r="F485" s="9">
        <v>2832300</v>
      </c>
      <c r="G485" s="44" t="e">
        <v>#REF!</v>
      </c>
      <c r="J485" s="15"/>
      <c r="K485" s="15"/>
      <c r="L485" s="15"/>
      <c r="M485" s="15"/>
      <c r="S485" s="13"/>
      <c r="T485" s="13"/>
      <c r="U485" s="13"/>
    </row>
    <row r="486" spans="2:21" ht="27" customHeight="1" outlineLevel="2">
      <c r="B486" s="7">
        <v>4</v>
      </c>
      <c r="C486" s="11" t="s">
        <v>950</v>
      </c>
      <c r="D486" s="19" t="s">
        <v>815</v>
      </c>
      <c r="E486" s="14" t="s">
        <v>951</v>
      </c>
      <c r="F486" s="9">
        <v>2244700</v>
      </c>
      <c r="G486" s="44" t="e">
        <v>#REF!</v>
      </c>
      <c r="J486" s="15"/>
      <c r="K486" s="15"/>
      <c r="L486" s="15"/>
      <c r="M486" s="15"/>
      <c r="S486" s="13"/>
      <c r="T486" s="13"/>
      <c r="U486" s="13"/>
    </row>
    <row r="487" spans="2:21" ht="27" customHeight="1" outlineLevel="2">
      <c r="B487" s="7">
        <v>5</v>
      </c>
      <c r="C487" s="11" t="s">
        <v>952</v>
      </c>
      <c r="D487" s="19" t="s">
        <v>815</v>
      </c>
      <c r="E487" s="14" t="s">
        <v>953</v>
      </c>
      <c r="F487" s="9">
        <v>5627000</v>
      </c>
      <c r="G487" s="44" t="e">
        <v>#REF!</v>
      </c>
      <c r="J487" s="15"/>
      <c r="K487" s="15"/>
      <c r="L487" s="15"/>
      <c r="M487" s="15"/>
      <c r="S487" s="13"/>
      <c r="T487" s="13"/>
      <c r="U487" s="13"/>
    </row>
    <row r="488" spans="2:21" ht="27" customHeight="1" outlineLevel="2">
      <c r="B488" s="7">
        <v>6</v>
      </c>
      <c r="C488" s="11" t="s">
        <v>954</v>
      </c>
      <c r="D488" s="19" t="s">
        <v>815</v>
      </c>
      <c r="E488" s="14" t="s">
        <v>955</v>
      </c>
      <c r="F488" s="9">
        <v>3427000</v>
      </c>
      <c r="G488" s="44" t="e">
        <v>#REF!</v>
      </c>
      <c r="J488" s="15"/>
      <c r="K488" s="15"/>
      <c r="L488" s="15"/>
      <c r="M488" s="15"/>
      <c r="S488" s="13"/>
      <c r="T488" s="13"/>
      <c r="U488" s="13"/>
    </row>
    <row r="489" spans="2:21" ht="27" customHeight="1" outlineLevel="2">
      <c r="B489" s="7">
        <v>7</v>
      </c>
      <c r="C489" s="11" t="s">
        <v>956</v>
      </c>
      <c r="D489" s="19" t="s">
        <v>815</v>
      </c>
      <c r="E489" s="14" t="s">
        <v>957</v>
      </c>
      <c r="F489" s="9">
        <v>1090500</v>
      </c>
      <c r="G489" s="44" t="e">
        <v>#REF!</v>
      </c>
      <c r="J489" s="15"/>
      <c r="K489" s="15"/>
      <c r="L489" s="15"/>
      <c r="M489" s="15"/>
      <c r="S489" s="13"/>
      <c r="T489" s="13"/>
      <c r="U489" s="13"/>
    </row>
    <row r="490" spans="2:21" ht="27" customHeight="1" outlineLevel="2">
      <c r="B490" s="7">
        <v>8</v>
      </c>
      <c r="C490" s="11" t="s">
        <v>958</v>
      </c>
      <c r="D490" s="19" t="s">
        <v>815</v>
      </c>
      <c r="E490" s="18" t="s">
        <v>959</v>
      </c>
      <c r="F490" s="9">
        <v>4082700</v>
      </c>
      <c r="G490" s="44" t="e">
        <v>#REF!</v>
      </c>
      <c r="J490" s="15"/>
      <c r="K490" s="15"/>
      <c r="L490" s="15"/>
      <c r="M490" s="15"/>
      <c r="S490" s="13"/>
      <c r="T490" s="13"/>
      <c r="U490" s="13"/>
    </row>
    <row r="491" spans="2:21" ht="27" customHeight="1" outlineLevel="1">
      <c r="B491" s="7">
        <v>9</v>
      </c>
      <c r="C491" s="11" t="s">
        <v>960</v>
      </c>
      <c r="D491" s="19" t="s">
        <v>860</v>
      </c>
      <c r="E491" s="14" t="s">
        <v>961</v>
      </c>
      <c r="F491" s="9">
        <v>1458000</v>
      </c>
      <c r="G491" s="44" t="e">
        <v>#REF!</v>
      </c>
      <c r="J491" s="15"/>
      <c r="K491" s="15"/>
      <c r="L491" s="15"/>
      <c r="M491" s="15"/>
      <c r="S491" s="13"/>
      <c r="T491" s="13"/>
      <c r="U491" s="13"/>
    </row>
    <row r="492" spans="2:21" ht="27" customHeight="1" outlineLevel="2">
      <c r="B492" s="7">
        <v>10</v>
      </c>
      <c r="C492" s="11">
        <v>999010</v>
      </c>
      <c r="D492" s="19" t="s">
        <v>860</v>
      </c>
      <c r="E492" s="14" t="s">
        <v>962</v>
      </c>
      <c r="F492" s="9">
        <v>1101000</v>
      </c>
      <c r="G492" s="44" t="e">
        <v>#REF!</v>
      </c>
      <c r="J492" s="15"/>
      <c r="K492" s="15"/>
      <c r="L492" s="15"/>
      <c r="M492" s="15"/>
      <c r="S492" s="13"/>
      <c r="T492" s="13"/>
      <c r="U492" s="13"/>
    </row>
    <row r="493" spans="2:21" ht="27" customHeight="1" outlineLevel="2">
      <c r="B493" s="7" t="s">
        <v>963</v>
      </c>
      <c r="C493" s="11" t="s">
        <v>964</v>
      </c>
      <c r="D493" s="19" t="s">
        <v>860</v>
      </c>
      <c r="E493" s="14" t="s">
        <v>406</v>
      </c>
      <c r="F493" s="9">
        <v>411000</v>
      </c>
      <c r="G493" s="44" t="e">
        <v>#REF!</v>
      </c>
      <c r="J493" s="15"/>
      <c r="K493" s="15"/>
      <c r="L493" s="15"/>
      <c r="M493" s="15"/>
      <c r="S493" s="13"/>
      <c r="T493" s="13"/>
      <c r="U493" s="13"/>
    </row>
    <row r="494" spans="2:21" ht="27" customHeight="1" outlineLevel="2">
      <c r="B494" s="7">
        <v>1</v>
      </c>
      <c r="C494" s="11" t="s">
        <v>965</v>
      </c>
      <c r="D494" s="19" t="s">
        <v>860</v>
      </c>
      <c r="E494" s="14" t="s">
        <v>966</v>
      </c>
      <c r="F494" s="9">
        <v>5708000</v>
      </c>
      <c r="G494" s="44" t="e">
        <v>#REF!</v>
      </c>
      <c r="J494" s="15"/>
      <c r="K494" s="15"/>
      <c r="L494" s="15"/>
      <c r="M494" s="15"/>
      <c r="S494" s="13"/>
      <c r="T494" s="13"/>
      <c r="U494" s="13"/>
    </row>
    <row r="495" spans="2:21" ht="27" customHeight="1" outlineLevel="2">
      <c r="B495" s="7">
        <v>2</v>
      </c>
      <c r="C495" s="11" t="s">
        <v>967</v>
      </c>
      <c r="D495" s="19" t="s">
        <v>860</v>
      </c>
      <c r="E495" s="14" t="s">
        <v>968</v>
      </c>
      <c r="F495" s="9">
        <v>1835700</v>
      </c>
      <c r="G495" s="44" t="e">
        <v>#REF!</v>
      </c>
      <c r="J495" s="15"/>
      <c r="K495" s="15"/>
      <c r="L495" s="15"/>
      <c r="M495" s="15"/>
      <c r="S495" s="13"/>
      <c r="T495" s="13"/>
      <c r="U495" s="13"/>
    </row>
    <row r="496" spans="2:21" ht="27" customHeight="1" outlineLevel="2">
      <c r="B496" s="7">
        <v>3</v>
      </c>
      <c r="C496" s="11" t="s">
        <v>969</v>
      </c>
      <c r="D496" s="19" t="s">
        <v>860</v>
      </c>
      <c r="E496" s="14" t="s">
        <v>970</v>
      </c>
      <c r="F496" s="9">
        <v>2565600</v>
      </c>
      <c r="G496" s="44" t="e">
        <v>#REF!</v>
      </c>
      <c r="J496" s="15"/>
      <c r="K496" s="15"/>
      <c r="L496" s="15"/>
      <c r="M496" s="15"/>
      <c r="S496" s="13"/>
      <c r="T496" s="13"/>
      <c r="U496" s="13"/>
    </row>
    <row r="497" spans="2:21" ht="27" customHeight="1" outlineLevel="2">
      <c r="B497" s="7">
        <v>4</v>
      </c>
      <c r="C497" s="11" t="s">
        <v>971</v>
      </c>
      <c r="D497" s="19" t="s">
        <v>860</v>
      </c>
      <c r="E497" s="14" t="s">
        <v>972</v>
      </c>
      <c r="F497" s="9">
        <v>0</v>
      </c>
      <c r="G497" s="44" t="e">
        <v>#REF!</v>
      </c>
      <c r="J497" s="15"/>
      <c r="K497" s="15"/>
      <c r="L497" s="15"/>
      <c r="M497" s="15"/>
      <c r="S497" s="13"/>
      <c r="T497" s="13"/>
      <c r="U497" s="13"/>
    </row>
    <row r="498" spans="2:21" ht="27" customHeight="1" outlineLevel="2">
      <c r="B498" s="7">
        <v>5</v>
      </c>
      <c r="C498" s="11" t="s">
        <v>973</v>
      </c>
      <c r="D498" s="19" t="s">
        <v>860</v>
      </c>
      <c r="E498" s="14" t="s">
        <v>974</v>
      </c>
      <c r="F498" s="9">
        <v>323400</v>
      </c>
      <c r="G498" s="44" t="e">
        <v>#REF!</v>
      </c>
      <c r="J498" s="15"/>
      <c r="K498" s="15"/>
      <c r="L498" s="15"/>
      <c r="M498" s="15"/>
      <c r="S498" s="13"/>
      <c r="T498" s="13"/>
      <c r="U498" s="13"/>
    </row>
    <row r="499" spans="2:21" ht="27" customHeight="1" outlineLevel="2">
      <c r="B499" s="7">
        <v>6</v>
      </c>
      <c r="C499" s="11" t="s">
        <v>975</v>
      </c>
      <c r="D499" s="19" t="s">
        <v>860</v>
      </c>
      <c r="E499" s="14" t="s">
        <v>976</v>
      </c>
      <c r="F499" s="9">
        <v>0</v>
      </c>
      <c r="G499" s="44" t="e">
        <v>#REF!</v>
      </c>
      <c r="J499" s="15"/>
      <c r="K499" s="15"/>
      <c r="L499" s="15"/>
      <c r="M499" s="15"/>
      <c r="S499" s="13"/>
      <c r="T499" s="13"/>
      <c r="U499" s="13"/>
    </row>
    <row r="500" spans="2:21" ht="27" customHeight="1" outlineLevel="2">
      <c r="B500" s="7">
        <v>7</v>
      </c>
      <c r="C500" s="11" t="s">
        <v>977</v>
      </c>
      <c r="D500" s="19" t="s">
        <v>860</v>
      </c>
      <c r="E500" s="14" t="s">
        <v>978</v>
      </c>
      <c r="F500" s="9">
        <v>1001900</v>
      </c>
      <c r="G500" s="44" t="e">
        <v>#REF!</v>
      </c>
      <c r="J500" s="15"/>
      <c r="K500" s="15"/>
      <c r="L500" s="15"/>
      <c r="M500" s="15"/>
      <c r="S500" s="13"/>
      <c r="T500" s="13"/>
      <c r="U500" s="13"/>
    </row>
    <row r="501" spans="2:21" ht="27" customHeight="1" outlineLevel="2">
      <c r="B501" s="7">
        <v>8</v>
      </c>
      <c r="C501" s="11" t="s">
        <v>979</v>
      </c>
      <c r="D501" s="19" t="s">
        <v>860</v>
      </c>
      <c r="E501" s="14" t="s">
        <v>980</v>
      </c>
      <c r="F501" s="9">
        <v>151000</v>
      </c>
      <c r="G501" s="44" t="e">
        <v>#REF!</v>
      </c>
      <c r="J501" s="15"/>
      <c r="K501" s="15"/>
      <c r="L501" s="15"/>
      <c r="M501" s="15"/>
      <c r="S501" s="13"/>
      <c r="T501" s="13"/>
      <c r="U501" s="13"/>
    </row>
    <row r="502" spans="2:21" ht="27" customHeight="1" outlineLevel="1">
      <c r="B502" s="7" t="s">
        <v>981</v>
      </c>
      <c r="C502" s="11" t="e">
        <v>#N/A</v>
      </c>
      <c r="D502" s="19" t="s">
        <v>860</v>
      </c>
      <c r="E502" s="14" t="s">
        <v>982</v>
      </c>
      <c r="F502" s="9">
        <v>0</v>
      </c>
      <c r="G502" s="44" t="e">
        <v>#REF!</v>
      </c>
      <c r="J502" s="15"/>
      <c r="K502" s="15"/>
      <c r="L502" s="15"/>
      <c r="M502" s="15"/>
      <c r="S502" s="13"/>
      <c r="T502" s="13"/>
      <c r="U502" s="13"/>
    </row>
    <row r="503" spans="2:21" ht="27" customHeight="1" outlineLevel="2">
      <c r="B503" s="7">
        <v>1</v>
      </c>
      <c r="C503" s="11" t="s">
        <v>983</v>
      </c>
      <c r="D503" s="19" t="s">
        <v>943</v>
      </c>
      <c r="E503" s="14" t="s">
        <v>984</v>
      </c>
      <c r="F503" s="9">
        <v>1317100</v>
      </c>
      <c r="G503" s="44" t="e">
        <v>#REF!</v>
      </c>
      <c r="J503" s="15"/>
      <c r="K503" s="15"/>
      <c r="L503" s="15"/>
      <c r="M503" s="15"/>
      <c r="S503" s="13"/>
      <c r="T503" s="13"/>
      <c r="U503" s="13"/>
    </row>
    <row r="504" spans="2:21" ht="27" customHeight="1" outlineLevel="2">
      <c r="B504" s="7">
        <v>2</v>
      </c>
      <c r="C504" s="11" t="s">
        <v>985</v>
      </c>
      <c r="D504" s="19" t="s">
        <v>943</v>
      </c>
      <c r="E504" s="14" t="s">
        <v>986</v>
      </c>
      <c r="F504" s="9">
        <v>1117200</v>
      </c>
      <c r="G504" s="44" t="e">
        <v>#REF!</v>
      </c>
      <c r="J504" s="15"/>
      <c r="K504" s="15"/>
      <c r="L504" s="15"/>
      <c r="M504" s="15"/>
      <c r="S504" s="13"/>
      <c r="T504" s="13"/>
      <c r="U504" s="13"/>
    </row>
    <row r="505" spans="2:21" ht="27" customHeight="1" outlineLevel="2">
      <c r="B505" s="7">
        <v>3</v>
      </c>
      <c r="C505" s="11" t="e">
        <v>#N/A</v>
      </c>
      <c r="D505" s="19" t="s">
        <v>943</v>
      </c>
      <c r="E505" s="14" t="s">
        <v>987</v>
      </c>
      <c r="F505" s="9">
        <v>728500</v>
      </c>
      <c r="G505" s="44" t="e">
        <v>#REF!</v>
      </c>
      <c r="J505" s="15"/>
      <c r="K505" s="15"/>
      <c r="L505" s="15"/>
      <c r="M505" s="15"/>
      <c r="S505" s="13"/>
      <c r="T505" s="13"/>
      <c r="U505" s="13"/>
    </row>
    <row r="506" spans="2:21" ht="27" customHeight="1" outlineLevel="2">
      <c r="B506" s="7">
        <v>4</v>
      </c>
      <c r="C506" s="11" t="s">
        <v>988</v>
      </c>
      <c r="D506" s="19" t="s">
        <v>943</v>
      </c>
      <c r="E506" s="14" t="s">
        <v>989</v>
      </c>
      <c r="F506" s="9">
        <v>1033700</v>
      </c>
      <c r="G506" s="44" t="e">
        <v>#REF!</v>
      </c>
      <c r="J506" s="15"/>
      <c r="K506" s="15"/>
      <c r="L506" s="15"/>
      <c r="M506" s="15"/>
      <c r="S506" s="13"/>
      <c r="T506" s="13"/>
      <c r="U506" s="17"/>
    </row>
    <row r="507" spans="2:21" ht="27" customHeight="1" outlineLevel="2">
      <c r="B507" s="7">
        <v>5</v>
      </c>
      <c r="C507" s="11" t="s">
        <v>990</v>
      </c>
      <c r="D507" s="19" t="s">
        <v>943</v>
      </c>
      <c r="E507" s="14" t="s">
        <v>991</v>
      </c>
      <c r="F507" s="9">
        <v>1544200</v>
      </c>
      <c r="G507" s="44" t="e">
        <v>#REF!</v>
      </c>
      <c r="J507" s="15"/>
      <c r="K507" s="15"/>
      <c r="L507" s="15"/>
      <c r="M507" s="15"/>
      <c r="S507" s="13"/>
      <c r="T507" s="13"/>
      <c r="U507" s="13"/>
    </row>
    <row r="508" spans="2:21" ht="27" customHeight="1" outlineLevel="2">
      <c r="B508" s="7">
        <v>6</v>
      </c>
      <c r="C508" s="11" t="s">
        <v>992</v>
      </c>
      <c r="D508" s="19" t="s">
        <v>943</v>
      </c>
      <c r="E508" s="14" t="s">
        <v>993</v>
      </c>
      <c r="F508" s="9">
        <v>1205700</v>
      </c>
      <c r="G508" s="44" t="e">
        <v>#REF!</v>
      </c>
      <c r="J508" s="15"/>
      <c r="K508" s="15"/>
      <c r="L508" s="15"/>
      <c r="M508" s="15"/>
      <c r="S508" s="13"/>
      <c r="T508" s="13"/>
      <c r="U508" s="13"/>
    </row>
    <row r="509" spans="2:21" ht="27" customHeight="1" outlineLevel="2">
      <c r="B509" s="7">
        <v>7</v>
      </c>
      <c r="C509" s="11" t="s">
        <v>994</v>
      </c>
      <c r="D509" s="19" t="s">
        <v>943</v>
      </c>
      <c r="E509" s="14" t="s">
        <v>995</v>
      </c>
      <c r="F509" s="9">
        <v>981700</v>
      </c>
      <c r="G509" s="44" t="e">
        <v>#REF!</v>
      </c>
      <c r="J509" s="15"/>
      <c r="K509" s="15"/>
      <c r="L509" s="15"/>
      <c r="M509" s="15"/>
      <c r="S509" s="13"/>
      <c r="T509" s="13"/>
      <c r="U509" s="13"/>
    </row>
    <row r="510" spans="2:21" ht="27" customHeight="1" outlineLevel="2">
      <c r="B510" s="7" t="s">
        <v>996</v>
      </c>
      <c r="C510" s="11" t="s">
        <v>997</v>
      </c>
      <c r="D510" s="19" t="s">
        <v>943</v>
      </c>
      <c r="E510" s="14" t="s">
        <v>741</v>
      </c>
      <c r="F510" s="9">
        <v>0</v>
      </c>
      <c r="G510" s="44" t="e">
        <v>#REF!</v>
      </c>
      <c r="J510" s="15"/>
      <c r="K510" s="15"/>
      <c r="L510" s="15"/>
      <c r="M510" s="15"/>
      <c r="S510" s="13"/>
      <c r="T510" s="13"/>
      <c r="U510" s="13"/>
    </row>
    <row r="511" spans="2:21" ht="27" customHeight="1" outlineLevel="2">
      <c r="B511" s="7">
        <v>1</v>
      </c>
      <c r="C511" s="11" t="s">
        <v>998</v>
      </c>
      <c r="D511" s="19" t="s">
        <v>943</v>
      </c>
      <c r="E511" s="14" t="s">
        <v>999</v>
      </c>
      <c r="F511" s="9">
        <v>1378500</v>
      </c>
      <c r="G511" s="44" t="e">
        <v>#REF!</v>
      </c>
      <c r="J511" s="15"/>
      <c r="K511" s="15"/>
      <c r="L511" s="15"/>
      <c r="M511" s="15"/>
      <c r="S511" s="13"/>
      <c r="T511" s="13"/>
      <c r="U511" s="13"/>
    </row>
    <row r="512" spans="2:21" ht="27" customHeight="1" outlineLevel="2">
      <c r="B512" s="7">
        <v>2</v>
      </c>
      <c r="C512" s="11" t="s">
        <v>1000</v>
      </c>
      <c r="D512" s="19" t="s">
        <v>943</v>
      </c>
      <c r="E512" s="14" t="s">
        <v>1001</v>
      </c>
      <c r="F512" s="9">
        <v>947000</v>
      </c>
      <c r="G512" s="44" t="e">
        <v>#REF!</v>
      </c>
      <c r="J512" s="15"/>
      <c r="K512" s="15"/>
      <c r="L512" s="15"/>
      <c r="M512" s="15"/>
      <c r="S512" s="13"/>
      <c r="T512" s="13"/>
      <c r="U512" s="13"/>
    </row>
    <row r="513" spans="2:21" ht="27" customHeight="1" outlineLevel="2">
      <c r="B513" s="7">
        <v>3</v>
      </c>
      <c r="C513" s="11" t="s">
        <v>1002</v>
      </c>
      <c r="D513" s="19" t="s">
        <v>943</v>
      </c>
      <c r="E513" s="18" t="s">
        <v>1003</v>
      </c>
      <c r="F513" s="9">
        <v>680700</v>
      </c>
      <c r="G513" s="44" t="e">
        <v>#REF!</v>
      </c>
      <c r="J513" s="15"/>
      <c r="K513" s="15"/>
      <c r="L513" s="15"/>
      <c r="M513" s="15"/>
      <c r="S513" s="13"/>
      <c r="T513" s="13"/>
      <c r="U513" s="13"/>
    </row>
    <row r="514" spans="2:21" ht="27" customHeight="1" outlineLevel="2">
      <c r="B514" s="7">
        <v>4</v>
      </c>
      <c r="C514" s="11" t="s">
        <v>1004</v>
      </c>
      <c r="D514" s="19" t="s">
        <v>884</v>
      </c>
      <c r="E514" s="14" t="s">
        <v>1005</v>
      </c>
      <c r="F514" s="9">
        <v>1477700</v>
      </c>
      <c r="G514" s="44" t="e">
        <v>#REF!</v>
      </c>
      <c r="J514" s="15"/>
      <c r="K514" s="15"/>
      <c r="L514" s="15"/>
      <c r="M514" s="15"/>
      <c r="S514" s="13"/>
      <c r="T514" s="13"/>
      <c r="U514" s="13"/>
    </row>
    <row r="515" spans="2:21" ht="27" customHeight="1" outlineLevel="2">
      <c r="B515" s="7">
        <v>5</v>
      </c>
      <c r="C515" s="11" t="s">
        <v>1006</v>
      </c>
      <c r="D515" s="19" t="s">
        <v>884</v>
      </c>
      <c r="E515" s="14" t="s">
        <v>1007</v>
      </c>
      <c r="F515" s="9">
        <v>582500</v>
      </c>
      <c r="G515" s="44" t="e">
        <v>#REF!</v>
      </c>
      <c r="J515" s="15"/>
      <c r="K515" s="15"/>
      <c r="L515" s="15"/>
      <c r="M515" s="15"/>
      <c r="S515" s="13"/>
      <c r="T515" s="13"/>
      <c r="U515" s="13"/>
    </row>
    <row r="516" spans="2:21" ht="27" customHeight="1" outlineLevel="2">
      <c r="B516" s="7">
        <v>6</v>
      </c>
      <c r="C516" s="11" t="s">
        <v>1008</v>
      </c>
      <c r="D516" s="19" t="s">
        <v>884</v>
      </c>
      <c r="E516" s="14" t="s">
        <v>1009</v>
      </c>
      <c r="F516" s="9">
        <v>641200</v>
      </c>
      <c r="G516" s="44" t="e">
        <v>#REF!</v>
      </c>
      <c r="J516" s="15"/>
      <c r="K516" s="15"/>
      <c r="L516" s="15"/>
      <c r="M516" s="15"/>
      <c r="S516" s="13"/>
      <c r="T516" s="13"/>
      <c r="U516" s="13"/>
    </row>
    <row r="517" spans="2:21" ht="27" customHeight="1" outlineLevel="2">
      <c r="B517" s="7" t="s">
        <v>1010</v>
      </c>
      <c r="C517" s="11" t="e">
        <v>#N/A</v>
      </c>
      <c r="D517" s="19" t="s">
        <v>884</v>
      </c>
      <c r="E517" s="14" t="s">
        <v>1011</v>
      </c>
      <c r="F517" s="9">
        <v>36000</v>
      </c>
      <c r="G517" s="44" t="e">
        <v>#REF!</v>
      </c>
      <c r="J517" s="15"/>
      <c r="K517" s="15"/>
      <c r="L517" s="15"/>
      <c r="M517" s="15"/>
      <c r="S517" s="13"/>
      <c r="T517" s="13"/>
      <c r="U517" s="13"/>
    </row>
    <row r="518" spans="2:21" ht="27" customHeight="1" outlineLevel="2">
      <c r="B518" s="7">
        <v>1</v>
      </c>
      <c r="C518" s="11" t="s">
        <v>1012</v>
      </c>
      <c r="D518" s="19" t="s">
        <v>884</v>
      </c>
      <c r="E518" s="14" t="s">
        <v>1013</v>
      </c>
      <c r="F518" s="9">
        <v>1818400</v>
      </c>
      <c r="G518" s="44" t="e">
        <v>#REF!</v>
      </c>
      <c r="J518" s="15"/>
      <c r="K518" s="15"/>
      <c r="L518" s="15"/>
      <c r="M518" s="15"/>
      <c r="S518" s="13"/>
      <c r="T518" s="13"/>
      <c r="U518" s="13"/>
    </row>
    <row r="519" spans="2:21" ht="27" customHeight="1" outlineLevel="2">
      <c r="B519" s="7">
        <v>2</v>
      </c>
      <c r="C519" s="11" t="s">
        <v>1014</v>
      </c>
      <c r="D519" s="19" t="s">
        <v>884</v>
      </c>
      <c r="E519" s="14" t="s">
        <v>1015</v>
      </c>
      <c r="F519" s="9">
        <v>924900</v>
      </c>
      <c r="G519" s="44" t="e">
        <v>#REF!</v>
      </c>
      <c r="J519" s="15"/>
      <c r="K519" s="15"/>
      <c r="L519" s="15"/>
      <c r="M519" s="15"/>
      <c r="S519" s="13"/>
      <c r="T519" s="13"/>
      <c r="U519" s="17"/>
    </row>
    <row r="520" spans="2:21" ht="27" customHeight="1" outlineLevel="2">
      <c r="B520" s="7">
        <v>3</v>
      </c>
      <c r="C520" s="11" t="s">
        <v>1016</v>
      </c>
      <c r="D520" s="19" t="s">
        <v>884</v>
      </c>
      <c r="E520" s="14" t="s">
        <v>1017</v>
      </c>
      <c r="F520" s="9">
        <v>2748700</v>
      </c>
      <c r="G520" s="44" t="e">
        <v>#REF!</v>
      </c>
      <c r="J520" s="15"/>
      <c r="K520" s="15"/>
      <c r="L520" s="15"/>
      <c r="M520" s="15"/>
      <c r="S520" s="13"/>
      <c r="T520" s="13"/>
      <c r="U520" s="13"/>
    </row>
    <row r="521" spans="2:21" ht="27" customHeight="1" outlineLevel="2">
      <c r="B521" s="7">
        <v>4</v>
      </c>
      <c r="C521" s="11" t="s">
        <v>1018</v>
      </c>
      <c r="D521" s="19" t="s">
        <v>884</v>
      </c>
      <c r="E521" s="14" t="s">
        <v>1019</v>
      </c>
      <c r="F521" s="9">
        <v>4153500</v>
      </c>
      <c r="G521" s="44" t="e">
        <v>#REF!</v>
      </c>
      <c r="J521" s="15"/>
      <c r="K521" s="15"/>
      <c r="L521" s="15"/>
      <c r="M521" s="15"/>
      <c r="S521" s="13"/>
      <c r="T521" s="13"/>
      <c r="U521" s="13"/>
    </row>
    <row r="522" spans="2:21" ht="27" customHeight="1" outlineLevel="2">
      <c r="B522" s="7">
        <v>5</v>
      </c>
      <c r="C522" s="11" t="s">
        <v>1020</v>
      </c>
      <c r="D522" s="19" t="s">
        <v>884</v>
      </c>
      <c r="E522" s="14" t="s">
        <v>1021</v>
      </c>
      <c r="F522" s="9">
        <v>887800</v>
      </c>
      <c r="G522" s="44" t="e">
        <v>#REF!</v>
      </c>
      <c r="J522" s="15"/>
      <c r="K522" s="15"/>
      <c r="L522" s="15"/>
      <c r="M522" s="15"/>
      <c r="S522" s="13"/>
      <c r="T522" s="13"/>
      <c r="U522" s="13"/>
    </row>
    <row r="523" spans="2:21" ht="27" customHeight="1" outlineLevel="2">
      <c r="B523" s="7">
        <v>6</v>
      </c>
      <c r="C523" s="11" t="s">
        <v>1022</v>
      </c>
      <c r="D523" s="19" t="s">
        <v>884</v>
      </c>
      <c r="E523" s="14" t="s">
        <v>1023</v>
      </c>
      <c r="F523" s="9">
        <v>1091600</v>
      </c>
      <c r="G523" s="44" t="e">
        <v>#REF!</v>
      </c>
      <c r="J523" s="15"/>
      <c r="K523" s="15"/>
      <c r="L523" s="15"/>
      <c r="M523" s="15"/>
      <c r="S523" s="13"/>
      <c r="T523" s="13"/>
      <c r="U523" s="13"/>
    </row>
    <row r="524" spans="2:21" ht="27" customHeight="1" outlineLevel="2">
      <c r="B524" s="7">
        <v>7</v>
      </c>
      <c r="C524" s="11" t="s">
        <v>1024</v>
      </c>
      <c r="D524" s="19" t="s">
        <v>884</v>
      </c>
      <c r="E524" s="14" t="s">
        <v>1025</v>
      </c>
      <c r="F524" s="9">
        <v>2150600</v>
      </c>
      <c r="G524" s="44" t="e">
        <v>#REF!</v>
      </c>
      <c r="J524" s="15"/>
      <c r="K524" s="15"/>
      <c r="L524" s="15"/>
      <c r="M524" s="15"/>
      <c r="S524" s="13"/>
      <c r="T524" s="13"/>
      <c r="U524" s="13"/>
    </row>
    <row r="525" spans="2:21" ht="27" customHeight="1" outlineLevel="2">
      <c r="B525" s="7" t="s">
        <v>1026</v>
      </c>
      <c r="C525" s="11" t="s">
        <v>1027</v>
      </c>
      <c r="D525" s="19" t="s">
        <v>884</v>
      </c>
      <c r="E525" s="14" t="s">
        <v>1028</v>
      </c>
      <c r="F525" s="9">
        <v>69000</v>
      </c>
      <c r="G525" s="44" t="e">
        <v>#REF!</v>
      </c>
      <c r="J525" s="15"/>
      <c r="K525" s="15"/>
      <c r="L525" s="15"/>
      <c r="M525" s="15"/>
      <c r="S525" s="13"/>
      <c r="T525" s="13"/>
      <c r="U525" s="13"/>
    </row>
    <row r="526" spans="2:21" ht="27" customHeight="1" outlineLevel="2" thickBot="1">
      <c r="B526" s="7">
        <v>1</v>
      </c>
      <c r="C526" s="11" t="s">
        <v>1029</v>
      </c>
      <c r="D526" s="19" t="s">
        <v>884</v>
      </c>
      <c r="E526" s="14" t="s">
        <v>1030</v>
      </c>
      <c r="F526" s="9">
        <v>1751900</v>
      </c>
      <c r="G526" s="47" t="e">
        <v>#REF!</v>
      </c>
      <c r="H526" s="48"/>
      <c r="J526" s="15"/>
      <c r="K526" s="15"/>
      <c r="L526" s="15"/>
      <c r="M526" s="15"/>
      <c r="S526" s="13"/>
      <c r="T526" s="13"/>
      <c r="U526" s="13"/>
    </row>
    <row r="527" spans="2:21" ht="27" customHeight="1" outlineLevel="2">
      <c r="B527" s="39">
        <v>2</v>
      </c>
      <c r="C527" s="40" t="s">
        <v>1031</v>
      </c>
      <c r="D527" s="41" t="s">
        <v>884</v>
      </c>
      <c r="E527" s="42" t="s">
        <v>1032</v>
      </c>
      <c r="F527" s="43">
        <v>147000</v>
      </c>
      <c r="G527" s="5" t="e">
        <v>#REF!</v>
      </c>
      <c r="J527" s="15"/>
      <c r="K527" s="15"/>
      <c r="L527" s="15"/>
      <c r="M527" s="15"/>
      <c r="S527" s="13"/>
      <c r="T527" s="13"/>
      <c r="U527" s="13"/>
    </row>
    <row r="528" spans="2:21" ht="27" customHeight="1" outlineLevel="2">
      <c r="B528" s="7">
        <v>3</v>
      </c>
      <c r="C528" s="11" t="s">
        <v>1033</v>
      </c>
      <c r="D528" s="19" t="s">
        <v>884</v>
      </c>
      <c r="E528" s="14" t="s">
        <v>1034</v>
      </c>
      <c r="F528" s="9">
        <v>1686200</v>
      </c>
      <c r="G528" s="5" t="e">
        <v>#REF!</v>
      </c>
      <c r="J528" s="15"/>
      <c r="K528" s="15"/>
      <c r="L528" s="15"/>
      <c r="M528" s="15"/>
      <c r="S528" s="13"/>
      <c r="T528" s="13"/>
      <c r="U528" s="13"/>
    </row>
    <row r="529" spans="2:21" ht="27" customHeight="1" outlineLevel="2">
      <c r="B529" s="7">
        <v>4</v>
      </c>
      <c r="C529" s="11" t="s">
        <v>1035</v>
      </c>
      <c r="D529" s="19" t="s">
        <v>884</v>
      </c>
      <c r="E529" s="14" t="s">
        <v>1036</v>
      </c>
      <c r="F529" s="9">
        <v>917900</v>
      </c>
      <c r="G529" s="5" t="e">
        <v>#REF!</v>
      </c>
      <c r="J529" s="15"/>
      <c r="K529" s="15"/>
      <c r="L529" s="15"/>
      <c r="M529" s="15"/>
      <c r="S529" s="13"/>
      <c r="T529" s="13"/>
      <c r="U529" s="13"/>
    </row>
    <row r="530" spans="2:21" ht="27" customHeight="1" outlineLevel="2">
      <c r="B530" s="7">
        <v>5</v>
      </c>
      <c r="C530" s="11" t="s">
        <v>1037</v>
      </c>
      <c r="D530" s="19" t="s">
        <v>884</v>
      </c>
      <c r="E530" s="14" t="s">
        <v>1038</v>
      </c>
      <c r="F530" s="9">
        <v>888000</v>
      </c>
      <c r="G530" s="5" t="e">
        <v>#REF!</v>
      </c>
      <c r="J530" s="15"/>
      <c r="K530" s="15"/>
      <c r="L530" s="15"/>
      <c r="M530" s="15"/>
      <c r="S530" s="13"/>
      <c r="T530" s="13"/>
      <c r="U530" s="13"/>
    </row>
    <row r="531" spans="2:21" ht="27" customHeight="1" outlineLevel="1">
      <c r="B531" s="7">
        <v>6</v>
      </c>
      <c r="C531" s="11" t="s">
        <v>1039</v>
      </c>
      <c r="D531" s="19" t="s">
        <v>884</v>
      </c>
      <c r="E531" s="14" t="s">
        <v>1040</v>
      </c>
      <c r="F531" s="9">
        <v>559200</v>
      </c>
      <c r="G531" s="5" t="e">
        <v>#REF!</v>
      </c>
      <c r="J531" s="15"/>
      <c r="K531" s="15"/>
      <c r="L531" s="15"/>
      <c r="M531" s="15"/>
      <c r="S531" s="13"/>
      <c r="T531" s="13"/>
      <c r="U531" s="17"/>
    </row>
    <row r="532" spans="2:21" ht="27" customHeight="1" outlineLevel="2">
      <c r="B532" s="7">
        <v>7</v>
      </c>
      <c r="C532" s="11" t="s">
        <v>1041</v>
      </c>
      <c r="D532" s="19" t="s">
        <v>884</v>
      </c>
      <c r="E532" s="14" t="s">
        <v>1042</v>
      </c>
      <c r="F532" s="9">
        <v>1044000</v>
      </c>
      <c r="G532" s="5" t="e">
        <v>#REF!</v>
      </c>
      <c r="J532" s="15"/>
      <c r="K532" s="15"/>
      <c r="L532" s="15"/>
      <c r="M532" s="15"/>
      <c r="S532" s="13"/>
      <c r="T532" s="13"/>
      <c r="U532" s="13"/>
    </row>
    <row r="533" spans="2:21" ht="27" customHeight="1" outlineLevel="2">
      <c r="B533" s="7">
        <v>8</v>
      </c>
      <c r="C533" s="11" t="s">
        <v>1043</v>
      </c>
      <c r="D533" s="19" t="s">
        <v>884</v>
      </c>
      <c r="E533" s="14" t="s">
        <v>1044</v>
      </c>
      <c r="F533" s="9">
        <v>1078300</v>
      </c>
      <c r="G533" s="5" t="e">
        <v>#REF!</v>
      </c>
      <c r="J533" s="15"/>
      <c r="K533" s="15"/>
      <c r="L533" s="15"/>
      <c r="M533" s="15"/>
      <c r="S533" s="13"/>
      <c r="T533" s="13"/>
      <c r="U533" s="13"/>
    </row>
    <row r="534" spans="2:21" ht="27" customHeight="1" outlineLevel="2">
      <c r="B534" s="7">
        <v>9</v>
      </c>
      <c r="C534" s="11" t="s">
        <v>1045</v>
      </c>
      <c r="D534" s="19" t="s">
        <v>884</v>
      </c>
      <c r="E534" s="14" t="s">
        <v>1046</v>
      </c>
      <c r="F534" s="9">
        <v>0</v>
      </c>
      <c r="G534" s="5" t="e">
        <v>#REF!</v>
      </c>
      <c r="J534" s="15"/>
      <c r="K534" s="15"/>
      <c r="L534" s="15"/>
      <c r="M534" s="15"/>
      <c r="S534" s="13"/>
      <c r="T534" s="13"/>
      <c r="U534" s="13"/>
    </row>
    <row r="535" spans="2:21" ht="27" customHeight="1" outlineLevel="2">
      <c r="B535" s="7">
        <v>10</v>
      </c>
      <c r="C535" s="11" t="s">
        <v>1047</v>
      </c>
      <c r="D535" s="19" t="s">
        <v>884</v>
      </c>
      <c r="E535" s="14" t="s">
        <v>1048</v>
      </c>
      <c r="F535" s="9">
        <v>337500</v>
      </c>
      <c r="G535" s="5" t="e">
        <v>#REF!</v>
      </c>
      <c r="J535" s="15"/>
      <c r="K535" s="15"/>
      <c r="L535" s="15"/>
      <c r="M535" s="15"/>
      <c r="S535" s="13"/>
      <c r="T535" s="13"/>
      <c r="U535" s="13"/>
    </row>
    <row r="536" spans="2:21" ht="27" customHeight="1" outlineLevel="2">
      <c r="B536" s="7">
        <v>11</v>
      </c>
      <c r="C536" s="11" t="s">
        <v>1049</v>
      </c>
      <c r="D536" s="19" t="s">
        <v>884</v>
      </c>
      <c r="E536" s="14" t="s">
        <v>1050</v>
      </c>
      <c r="F536" s="9">
        <v>224900</v>
      </c>
      <c r="G536" s="5" t="e">
        <v>#REF!</v>
      </c>
      <c r="J536" s="15"/>
      <c r="K536" s="15"/>
      <c r="L536" s="15"/>
      <c r="M536" s="15"/>
      <c r="S536" s="13"/>
      <c r="T536" s="13"/>
      <c r="U536" s="13"/>
    </row>
    <row r="537" spans="2:21" ht="27" customHeight="1" outlineLevel="2">
      <c r="B537" s="7">
        <v>12</v>
      </c>
      <c r="C537" s="11">
        <v>999004</v>
      </c>
      <c r="D537" s="19" t="s">
        <v>884</v>
      </c>
      <c r="E537" s="14" t="s">
        <v>1051</v>
      </c>
      <c r="F537" s="9">
        <v>0</v>
      </c>
      <c r="G537" s="5" t="e">
        <v>#REF!</v>
      </c>
      <c r="J537" s="15"/>
      <c r="K537" s="15"/>
      <c r="L537" s="15"/>
      <c r="M537" s="15"/>
      <c r="S537" s="13"/>
      <c r="T537" s="13"/>
      <c r="U537" s="13"/>
    </row>
    <row r="538" spans="2:21" ht="27" customHeight="1" outlineLevel="2">
      <c r="B538" s="7">
        <v>13</v>
      </c>
      <c r="C538" s="11">
        <v>999005</v>
      </c>
      <c r="D538" s="19" t="s">
        <v>884</v>
      </c>
      <c r="E538" s="14" t="s">
        <v>1052</v>
      </c>
      <c r="F538" s="9">
        <v>0</v>
      </c>
      <c r="G538" s="5" t="e">
        <v>#REF!</v>
      </c>
      <c r="J538" s="15"/>
      <c r="K538" s="15"/>
      <c r="L538" s="15"/>
      <c r="M538" s="15"/>
      <c r="S538" s="13"/>
      <c r="T538" s="13"/>
      <c r="U538" s="13"/>
    </row>
    <row r="539" spans="2:21" ht="27" customHeight="1" outlineLevel="2">
      <c r="B539" s="7" t="s">
        <v>1053</v>
      </c>
      <c r="C539" s="11" t="s">
        <v>1054</v>
      </c>
      <c r="D539" s="19" t="s">
        <v>884</v>
      </c>
      <c r="E539" s="14" t="s">
        <v>831</v>
      </c>
      <c r="F539" s="9">
        <v>162000</v>
      </c>
      <c r="G539" s="5" t="e">
        <v>#REF!</v>
      </c>
      <c r="J539" s="15"/>
      <c r="K539" s="15"/>
      <c r="L539" s="15"/>
      <c r="M539" s="15"/>
      <c r="S539" s="13"/>
      <c r="T539" s="13"/>
      <c r="U539" s="13"/>
    </row>
    <row r="540" spans="2:21" ht="27" customHeight="1" outlineLevel="2">
      <c r="B540" s="7">
        <v>1</v>
      </c>
      <c r="C540" s="11" t="s">
        <v>1055</v>
      </c>
      <c r="D540" s="19" t="s">
        <v>884</v>
      </c>
      <c r="E540" s="14" t="s">
        <v>1056</v>
      </c>
      <c r="F540" s="9">
        <v>1636500</v>
      </c>
      <c r="G540" s="5" t="e">
        <v>#REF!</v>
      </c>
      <c r="J540" s="15"/>
      <c r="K540" s="15"/>
      <c r="L540" s="15"/>
      <c r="M540" s="15"/>
      <c r="S540" s="13"/>
      <c r="T540" s="13"/>
      <c r="U540" s="13"/>
    </row>
    <row r="541" spans="2:21" ht="27" customHeight="1" outlineLevel="2">
      <c r="B541" s="7">
        <v>2</v>
      </c>
      <c r="C541" s="11" t="s">
        <v>1057</v>
      </c>
      <c r="D541" s="19" t="s">
        <v>884</v>
      </c>
      <c r="E541" s="14" t="s">
        <v>1058</v>
      </c>
      <c r="F541" s="9">
        <v>1104700</v>
      </c>
      <c r="G541" s="5" t="e">
        <v>#REF!</v>
      </c>
      <c r="J541" s="15"/>
      <c r="K541" s="15"/>
      <c r="L541" s="15"/>
      <c r="M541" s="15"/>
      <c r="S541" s="13"/>
      <c r="T541" s="13"/>
      <c r="U541" s="13"/>
    </row>
    <row r="542" spans="2:21" ht="27" customHeight="1" outlineLevel="2">
      <c r="B542" s="7">
        <v>3</v>
      </c>
      <c r="C542" s="11" t="s">
        <v>1059</v>
      </c>
      <c r="D542" s="19" t="s">
        <v>884</v>
      </c>
      <c r="E542" s="14" t="s">
        <v>1060</v>
      </c>
      <c r="F542" s="9">
        <v>2691200</v>
      </c>
      <c r="G542" s="5" t="e">
        <v>#REF!</v>
      </c>
      <c r="J542" s="15"/>
      <c r="K542" s="15"/>
      <c r="L542" s="15"/>
      <c r="M542" s="15"/>
      <c r="S542" s="13"/>
      <c r="T542" s="13"/>
      <c r="U542" s="13"/>
    </row>
    <row r="543" spans="2:21" ht="27" customHeight="1" outlineLevel="2">
      <c r="B543" s="7">
        <v>4</v>
      </c>
      <c r="C543" s="11" t="s">
        <v>1061</v>
      </c>
      <c r="D543" s="19" t="s">
        <v>884</v>
      </c>
      <c r="E543" s="14" t="s">
        <v>1062</v>
      </c>
      <c r="F543" s="9">
        <v>1653500</v>
      </c>
      <c r="G543" s="5" t="e">
        <v>#REF!</v>
      </c>
      <c r="J543" s="15"/>
      <c r="K543" s="15"/>
      <c r="L543" s="15"/>
      <c r="M543" s="15"/>
      <c r="S543" s="13"/>
      <c r="T543" s="13"/>
      <c r="U543" s="13"/>
    </row>
    <row r="544" spans="2:21" ht="27" customHeight="1" outlineLevel="2">
      <c r="B544" s="7">
        <v>5</v>
      </c>
      <c r="C544" s="11" t="s">
        <v>1063</v>
      </c>
      <c r="D544" s="19" t="s">
        <v>1028</v>
      </c>
      <c r="E544" s="14" t="s">
        <v>1064</v>
      </c>
      <c r="F544" s="9">
        <v>1385200</v>
      </c>
      <c r="G544" s="5" t="e">
        <v>#REF!</v>
      </c>
      <c r="J544" s="15"/>
      <c r="K544" s="15"/>
      <c r="L544" s="15"/>
      <c r="M544" s="15"/>
      <c r="S544" s="13"/>
      <c r="T544" s="13"/>
      <c r="U544" s="13"/>
    </row>
    <row r="545" spans="2:21" ht="27" customHeight="1" outlineLevel="2">
      <c r="B545" s="7">
        <v>6</v>
      </c>
      <c r="C545" s="11">
        <v>999008</v>
      </c>
      <c r="D545" s="19" t="s">
        <v>1028</v>
      </c>
      <c r="E545" s="14" t="s">
        <v>1065</v>
      </c>
      <c r="F545" s="9">
        <v>0</v>
      </c>
      <c r="G545" s="5" t="e">
        <v>#REF!</v>
      </c>
      <c r="J545" s="15"/>
      <c r="K545" s="15"/>
      <c r="L545" s="15"/>
      <c r="M545" s="15"/>
      <c r="S545" s="13"/>
      <c r="T545" s="13"/>
      <c r="U545" s="13"/>
    </row>
    <row r="546" spans="2:21" ht="27" customHeight="1" outlineLevel="2">
      <c r="B546" s="7" t="s">
        <v>1066</v>
      </c>
      <c r="C546" s="11">
        <v>999001</v>
      </c>
      <c r="D546" s="19" t="s">
        <v>1028</v>
      </c>
      <c r="E546" s="14" t="s">
        <v>697</v>
      </c>
      <c r="F546" s="9">
        <v>0</v>
      </c>
      <c r="G546" s="5" t="e">
        <v>#REF!</v>
      </c>
      <c r="J546" s="15"/>
      <c r="K546" s="15"/>
      <c r="L546" s="15"/>
      <c r="M546" s="15"/>
      <c r="S546" s="13"/>
      <c r="T546" s="13"/>
      <c r="U546" s="13"/>
    </row>
    <row r="547" spans="2:21" ht="27" customHeight="1" outlineLevel="2">
      <c r="B547" s="7">
        <v>1</v>
      </c>
      <c r="C547" s="11" t="s">
        <v>1067</v>
      </c>
      <c r="D547" s="19" t="s">
        <v>1028</v>
      </c>
      <c r="E547" s="14" t="s">
        <v>1068</v>
      </c>
      <c r="F547" s="9">
        <v>1338200</v>
      </c>
      <c r="G547" s="5" t="e">
        <v>#REF!</v>
      </c>
      <c r="J547" s="15"/>
      <c r="K547" s="15"/>
      <c r="L547" s="15"/>
      <c r="M547" s="15"/>
      <c r="S547" s="13"/>
      <c r="T547" s="13"/>
      <c r="U547" s="13"/>
    </row>
    <row r="548" spans="2:21" ht="27" customHeight="1" outlineLevel="2">
      <c r="B548" s="7">
        <v>2</v>
      </c>
      <c r="C548" s="11" t="s">
        <v>1069</v>
      </c>
      <c r="D548" s="19" t="s">
        <v>1028</v>
      </c>
      <c r="E548" s="14" t="s">
        <v>1070</v>
      </c>
      <c r="F548" s="9">
        <v>1364700</v>
      </c>
      <c r="G548" s="5" t="e">
        <v>#REF!</v>
      </c>
      <c r="J548" s="15"/>
      <c r="K548" s="15"/>
      <c r="L548" s="15"/>
      <c r="M548" s="15"/>
      <c r="S548" s="13"/>
      <c r="T548" s="13"/>
      <c r="U548" s="13"/>
    </row>
    <row r="549" spans="2:21" ht="27" customHeight="1" outlineLevel="2">
      <c r="B549" s="7">
        <v>3</v>
      </c>
      <c r="C549" s="11" t="s">
        <v>1071</v>
      </c>
      <c r="D549" s="19" t="s">
        <v>1028</v>
      </c>
      <c r="E549" s="14" t="s">
        <v>1072</v>
      </c>
      <c r="F549" s="9">
        <v>0</v>
      </c>
      <c r="G549" s="5" t="e">
        <v>#REF!</v>
      </c>
      <c r="J549" s="15"/>
      <c r="K549" s="15"/>
      <c r="L549" s="15"/>
      <c r="M549" s="15"/>
      <c r="S549" s="13"/>
      <c r="T549" s="13"/>
      <c r="U549" s="13"/>
    </row>
    <row r="550" spans="2:21" ht="27" customHeight="1" outlineLevel="2">
      <c r="B550" s="7">
        <v>4</v>
      </c>
      <c r="C550" s="11" t="s">
        <v>1073</v>
      </c>
      <c r="D550" s="19" t="s">
        <v>1028</v>
      </c>
      <c r="E550" s="14" t="s">
        <v>1074</v>
      </c>
      <c r="F550" s="9">
        <v>712100</v>
      </c>
      <c r="G550" s="5" t="e">
        <v>#REF!</v>
      </c>
      <c r="J550" s="15"/>
      <c r="K550" s="15"/>
      <c r="L550" s="15"/>
      <c r="M550" s="15"/>
      <c r="S550" s="13"/>
      <c r="T550" s="13"/>
      <c r="U550" s="13"/>
    </row>
    <row r="551" spans="2:21" ht="27" customHeight="1" outlineLevel="2" thickBot="1">
      <c r="B551" s="23">
        <v>5</v>
      </c>
      <c r="C551" s="24" t="s">
        <v>1075</v>
      </c>
      <c r="D551" s="25" t="s">
        <v>1028</v>
      </c>
      <c r="E551" s="26" t="s">
        <v>1076</v>
      </c>
      <c r="F551" s="27">
        <v>1611000</v>
      </c>
      <c r="G551" s="5" t="e">
        <v>#REF!</v>
      </c>
      <c r="J551" s="15"/>
      <c r="K551" s="15"/>
      <c r="L551" s="15"/>
      <c r="M551" s="15"/>
      <c r="S551" s="13"/>
      <c r="T551" s="13"/>
      <c r="U551" s="13"/>
    </row>
    <row r="552" spans="2:21" ht="27" customHeight="1" thickTop="1">
      <c r="B552" s="49" t="s">
        <v>1077</v>
      </c>
      <c r="C552" s="50"/>
      <c r="D552" s="50"/>
      <c r="E552" s="51"/>
      <c r="F552" s="28">
        <v>8964700</v>
      </c>
      <c r="J552" s="15"/>
      <c r="K552" s="16"/>
      <c r="L552" s="15"/>
      <c r="M552" s="15"/>
      <c r="S552" s="13"/>
      <c r="T552" s="13"/>
      <c r="U552" s="13"/>
    </row>
    <row r="553" spans="2:21" ht="27" customHeight="1">
      <c r="B553" s="52" t="s">
        <v>1078</v>
      </c>
      <c r="C553" s="53"/>
      <c r="D553" s="53"/>
      <c r="E553" s="54"/>
      <c r="F553" s="29">
        <v>793354800</v>
      </c>
      <c r="J553" s="15"/>
      <c r="K553" s="15"/>
      <c r="L553" s="15"/>
      <c r="M553" s="15"/>
      <c r="S553" s="13"/>
      <c r="T553" s="13"/>
      <c r="U553" s="13"/>
    </row>
    <row r="554" spans="2:21" ht="27" customHeight="1">
      <c r="B554" s="52" t="s">
        <v>1079</v>
      </c>
      <c r="C554" s="53"/>
      <c r="D554" s="53"/>
      <c r="E554" s="54"/>
      <c r="F554" s="29">
        <v>293680500</v>
      </c>
      <c r="J554" s="15"/>
      <c r="K554" s="15"/>
      <c r="L554" s="15"/>
      <c r="M554" s="15"/>
      <c r="S554" s="13"/>
      <c r="T554" s="13"/>
      <c r="U554" s="13"/>
    </row>
    <row r="555" spans="2:21" ht="24.75" customHeight="1">
      <c r="B555" s="52" t="s">
        <v>1080</v>
      </c>
      <c r="C555" s="53"/>
      <c r="D555" s="53"/>
      <c r="E555" s="54"/>
      <c r="F555" s="29">
        <v>1096000000</v>
      </c>
      <c r="J555" s="15"/>
      <c r="K555" s="15"/>
      <c r="L555" s="15"/>
      <c r="M555" s="15"/>
      <c r="S555" s="13"/>
      <c r="T555" s="13"/>
      <c r="U555" s="13"/>
    </row>
    <row r="556" spans="2:21" ht="24" customHeight="1">
      <c r="B556" s="30"/>
      <c r="C556" s="31"/>
      <c r="D556" s="31"/>
      <c r="E556" s="31"/>
      <c r="F556" s="32"/>
      <c r="J556" s="15"/>
      <c r="K556" s="15"/>
      <c r="L556" s="15"/>
      <c r="M556" s="15"/>
      <c r="S556" s="13"/>
      <c r="T556" s="13"/>
      <c r="U556" s="13"/>
    </row>
    <row r="557" spans="2:21" ht="18">
      <c r="B557" s="33"/>
      <c r="C557" s="33"/>
      <c r="D557" s="33"/>
      <c r="E557" s="33"/>
      <c r="F557" s="33"/>
      <c r="G557" s="33"/>
      <c r="H557" s="34"/>
    </row>
    <row r="558" spans="2:21" ht="18">
      <c r="B558" s="33"/>
      <c r="C558" s="33"/>
      <c r="D558" s="33"/>
      <c r="E558" s="33"/>
      <c r="F558" s="33"/>
      <c r="G558" s="33"/>
      <c r="H558" s="34"/>
    </row>
    <row r="559" spans="2:21" ht="18">
      <c r="B559" s="33"/>
      <c r="C559" s="33"/>
      <c r="D559" s="33"/>
      <c r="E559" s="33"/>
      <c r="F559" s="33"/>
      <c r="G559" s="33"/>
      <c r="H559" s="34"/>
    </row>
    <row r="560" spans="2:21" ht="18">
      <c r="B560" s="35"/>
      <c r="C560" s="36"/>
      <c r="D560" s="36"/>
      <c r="E560" s="36"/>
      <c r="F560" s="36"/>
      <c r="G560" s="37"/>
      <c r="H560" s="38"/>
    </row>
    <row r="561" spans="2:8" ht="18">
      <c r="B561" s="35"/>
      <c r="C561" s="36"/>
      <c r="D561" s="36"/>
      <c r="E561" s="36"/>
      <c r="F561" s="36"/>
      <c r="G561" s="37"/>
      <c r="H561" s="38"/>
    </row>
  </sheetData>
  <sheetProtection password="CCF7" sheet="1" formatCells="0" formatColumns="0" formatRows="0" insertColumns="0" insertRows="0" insertHyperlinks="0" deleteColumns="0" deleteRows="0" sort="0" autoFilter="0" pivotTables="0"/>
  <mergeCells count="16">
    <mergeCell ref="B6:F6"/>
    <mergeCell ref="F1:G1"/>
    <mergeCell ref="B4:F4"/>
    <mergeCell ref="K4:M4"/>
    <mergeCell ref="S4:U4"/>
    <mergeCell ref="B5:F5"/>
    <mergeCell ref="F7:H7"/>
    <mergeCell ref="B8:B9"/>
    <mergeCell ref="C8:C9"/>
    <mergeCell ref="D8:D9"/>
    <mergeCell ref="E8:E9"/>
    <mergeCell ref="F8:F9"/>
    <mergeCell ref="B552:E552"/>
    <mergeCell ref="B553:E553"/>
    <mergeCell ref="B554:E554"/>
    <mergeCell ref="B555:E555"/>
  </mergeCells>
  <printOptions horizontalCentered="1"/>
  <pageMargins left="1.4566929133858268" right="0.78740157480314965" top="0.62992125984251968" bottom="0.59055118110236227" header="0" footer="0.19685039370078741"/>
  <pageSetup paperSize="14" scale="70" orientation="portrait" r:id="rId1"/>
  <headerFooter scaleWithDoc="0" alignWithMargins="0">
    <oddFooter>&amp;RHalaman &amp;P dari 17</oddFooter>
  </headerFooter>
  <rowBreaks count="13" manualBreakCount="13">
    <brk id="50" max="16383" man="1"/>
    <brk id="90" max="16383" man="1"/>
    <brk id="130" max="16383" man="1"/>
    <brk id="170" max="16383" man="1"/>
    <brk id="210" max="16383" man="1"/>
    <brk id="252" max="16383" man="1"/>
    <brk id="290" max="16383" man="1"/>
    <brk id="330" max="16383" man="1"/>
    <brk id="371" max="16383" man="1"/>
    <brk id="410" max="16383" man="1"/>
    <brk id="451" max="16383" man="1"/>
    <brk id="492" max="16383" man="1"/>
    <brk id="533" min="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hal1-14</vt:lpstr>
      <vt:lpstr>'hal1-14'!Print_Area</vt:lpstr>
      <vt:lpstr>'hal1-14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05T13:27:10Z</cp:lastPrinted>
  <dcterms:created xsi:type="dcterms:W3CDTF">2015-03-05T13:12:28Z</dcterms:created>
  <dcterms:modified xsi:type="dcterms:W3CDTF">2015-03-26T03:45:10Z</dcterms:modified>
</cp:coreProperties>
</file>